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FAA26721-EBD4-4BE4-928E-D1B11AF95DCC}" xr6:coauthVersionLast="47" xr6:coauthVersionMax="47" xr10:uidLastSave="{00000000-0000-0000-0000-000000000000}"/>
  <bookViews>
    <workbookView xWindow="-108" yWindow="-108" windowWidth="23256" windowHeight="12456" xr2:uid="{BC2EE0B9-661F-476C-9DDC-35A603E88322}"/>
  </bookViews>
  <sheets>
    <sheet name="Amazon Sale Report" sheetId="2" r:id="rId1"/>
  </sheets>
  <definedNames>
    <definedName name="ExternalData_1" localSheetId="0" hidden="1">'Amazon Sale Report'!$A$1:$L$1289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67D1F9-ACF6-4A7F-A0B2-70C3B810630C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1160787" uniqueCount="129139">
  <si>
    <t>Order ID</t>
  </si>
  <si>
    <t>Date</t>
  </si>
  <si>
    <t>Status</t>
  </si>
  <si>
    <t>Fulfilment</t>
  </si>
  <si>
    <t>ship-service-level</t>
  </si>
  <si>
    <t>Style</t>
  </si>
  <si>
    <t>Category</t>
  </si>
  <si>
    <t>Size</t>
  </si>
  <si>
    <t>Qty</t>
  </si>
  <si>
    <t>Amount</t>
  </si>
  <si>
    <t>ship-city</t>
  </si>
  <si>
    <t>ship-state</t>
  </si>
  <si>
    <t>405-8078784-5731545</t>
  </si>
  <si>
    <t>Cancelled</t>
  </si>
  <si>
    <t>Merchant</t>
  </si>
  <si>
    <t>Standard</t>
  </si>
  <si>
    <t>SET389</t>
  </si>
  <si>
    <t>Set</t>
  </si>
  <si>
    <t>S</t>
  </si>
  <si>
    <t>171-9198151-1101146</t>
  </si>
  <si>
    <t>JNE3781</t>
  </si>
  <si>
    <t>3XL</t>
  </si>
  <si>
    <t>404-0687676-7273146</t>
  </si>
  <si>
    <t>Shipped</t>
  </si>
  <si>
    <t>Amazon</t>
  </si>
  <si>
    <t>Expedited</t>
  </si>
  <si>
    <t>JNE3371</t>
  </si>
  <si>
    <t>XL</t>
  </si>
  <si>
    <t>403-9615377-8133951</t>
  </si>
  <si>
    <t>J0341</t>
  </si>
  <si>
    <t>Western Dress</t>
  </si>
  <si>
    <t>L</t>
  </si>
  <si>
    <t>407-1069790-7240320</t>
  </si>
  <si>
    <t>JNE3671</t>
  </si>
  <si>
    <t>Top</t>
  </si>
  <si>
    <t>404-1490984-4578765</t>
  </si>
  <si>
    <t>SET264</t>
  </si>
  <si>
    <t>408-5748499-6859555</t>
  </si>
  <si>
    <t>J0095</t>
  </si>
  <si>
    <t>406-7807733-3785945</t>
  </si>
  <si>
    <t>JNE3405</t>
  </si>
  <si>
    <t>407-5443024-5233168</t>
  </si>
  <si>
    <t>SET200</t>
  </si>
  <si>
    <t>402-4393761-0311520</t>
  </si>
  <si>
    <t>JNE3461</t>
  </si>
  <si>
    <t>XXL</t>
  </si>
  <si>
    <t>Chennai</t>
  </si>
  <si>
    <t>407-5633625-6970741</t>
  </si>
  <si>
    <t>JNE3160</t>
  </si>
  <si>
    <t>171-4638481-6326716</t>
  </si>
  <si>
    <t>JNE3500</t>
  </si>
  <si>
    <t>XS</t>
  </si>
  <si>
    <t>405-5513694-8146768</t>
  </si>
  <si>
    <t>408-7955685-3083534</t>
  </si>
  <si>
    <t>SET182</t>
  </si>
  <si>
    <t>408-1298370-1920302</t>
  </si>
  <si>
    <t>J0351</t>
  </si>
  <si>
    <t>403-4965581-9520319</t>
  </si>
  <si>
    <t>PJNE3368</t>
  </si>
  <si>
    <t>6XL</t>
  </si>
  <si>
    <t>406-9379318-6555504</t>
  </si>
  <si>
    <t>JNE3721</t>
  </si>
  <si>
    <t>405-9013803-8009918</t>
  </si>
  <si>
    <t>402-4030358-5835511</t>
  </si>
  <si>
    <t>JNE3697</t>
  </si>
  <si>
    <t>Gurgaon</t>
  </si>
  <si>
    <t>405-5957858-1051546</t>
  </si>
  <si>
    <t>SET254</t>
  </si>
  <si>
    <t>405-0607769-0716360</t>
  </si>
  <si>
    <t>JNE3795</t>
  </si>
  <si>
    <t>404-8494550-5860325</t>
  </si>
  <si>
    <t>SET345</t>
  </si>
  <si>
    <t>M</t>
  </si>
  <si>
    <t>171-1305077-2813934</t>
  </si>
  <si>
    <t>JNE3373</t>
  </si>
  <si>
    <t>404-6019946-2909948</t>
  </si>
  <si>
    <t>SET291</t>
  </si>
  <si>
    <t>402-3384087-4005164</t>
  </si>
  <si>
    <t>MEN5002</t>
  </si>
  <si>
    <t>405-8191138-5176316</t>
  </si>
  <si>
    <t>NW030</t>
  </si>
  <si>
    <t>403-9230474-9657916</t>
  </si>
  <si>
    <t>JNE3415</t>
  </si>
  <si>
    <t>408-3484251-6901959</t>
  </si>
  <si>
    <t>PJNE2199</t>
  </si>
  <si>
    <t>4XL</t>
  </si>
  <si>
    <t>405-7755803-4729935</t>
  </si>
  <si>
    <t>JNE3567</t>
  </si>
  <si>
    <t>404-5933402-8801952</t>
  </si>
  <si>
    <t>JNE2132</t>
  </si>
  <si>
    <t>171-9040274-9291563</t>
  </si>
  <si>
    <t>403-7056319-0979561</t>
  </si>
  <si>
    <t>MEN5009</t>
  </si>
  <si>
    <t>404-9632124-1107550</t>
  </si>
  <si>
    <t>J0011</t>
  </si>
  <si>
    <t>402-1465437-0579556</t>
  </si>
  <si>
    <t>JNE3766</t>
  </si>
  <si>
    <t>404-7774085-3780319</t>
  </si>
  <si>
    <t>402-2764952-1492318</t>
  </si>
  <si>
    <t>MEN5001</t>
  </si>
  <si>
    <t>406-0272200-7784379</t>
  </si>
  <si>
    <t>403-4367956-2849158</t>
  </si>
  <si>
    <t>JNE3787</t>
  </si>
  <si>
    <t>JNE3543</t>
  </si>
  <si>
    <t>403-4242957-8599555</t>
  </si>
  <si>
    <t>408-7165704-5643524</t>
  </si>
  <si>
    <t>J0211</t>
  </si>
  <si>
    <t>Ethnic Dress</t>
  </si>
  <si>
    <t>402-8210765-3935569</t>
  </si>
  <si>
    <t>J0401</t>
  </si>
  <si>
    <t>406-7398201-3869914</t>
  </si>
  <si>
    <t>JNE2153</t>
  </si>
  <si>
    <t>408-3478480-0881162</t>
  </si>
  <si>
    <t>SET360</t>
  </si>
  <si>
    <t>402-7595162-9129931</t>
  </si>
  <si>
    <t>SET268</t>
  </si>
  <si>
    <t>171-6876154-6233146</t>
  </si>
  <si>
    <t>SET183</t>
  </si>
  <si>
    <t>408-3917043-5314763</t>
  </si>
  <si>
    <t>J0230</t>
  </si>
  <si>
    <t>408-9281152-6213100</t>
  </si>
  <si>
    <t>JNE3744</t>
  </si>
  <si>
    <t>403-3496411-3082707</t>
  </si>
  <si>
    <t>JNE3510</t>
  </si>
  <si>
    <t>171-9208368-0157156</t>
  </si>
  <si>
    <t>408-2137113-0982751</t>
  </si>
  <si>
    <t>J0186</t>
  </si>
  <si>
    <t>402-3628566-9688333</t>
  </si>
  <si>
    <t>J0003</t>
  </si>
  <si>
    <t>408-7138000-9728362</t>
  </si>
  <si>
    <t>SET282</t>
  </si>
  <si>
    <t>402-1752649-2274748</t>
  </si>
  <si>
    <t>JNE1407</t>
  </si>
  <si>
    <t>402-7944191-1869101</t>
  </si>
  <si>
    <t>J0301</t>
  </si>
  <si>
    <t>407-4063876-9566742</t>
  </si>
  <si>
    <t>JNE3869</t>
  </si>
  <si>
    <t>403-0752752-4656334</t>
  </si>
  <si>
    <t>SET324</t>
  </si>
  <si>
    <t>406-8879861-2081117</t>
  </si>
  <si>
    <t>406-8089333-7941903</t>
  </si>
  <si>
    <t>SET279</t>
  </si>
  <si>
    <t>Bengaluru</t>
  </si>
  <si>
    <t>171-3072652-6805159</t>
  </si>
  <si>
    <t>JNE2014</t>
  </si>
  <si>
    <t>171-2592464-6846743</t>
  </si>
  <si>
    <t>NW005</t>
  </si>
  <si>
    <t>404-2262140-4696366</t>
  </si>
  <si>
    <t>JNE2270</t>
  </si>
  <si>
    <t>JNE3579</t>
  </si>
  <si>
    <t>405-3594372-1614709</t>
  </si>
  <si>
    <t>SET347</t>
  </si>
  <si>
    <t>407-2974257-4781134</t>
  </si>
  <si>
    <t>171-4137548-0481151</t>
  </si>
  <si>
    <t>Dahod</t>
  </si>
  <si>
    <t>Gujarat</t>
  </si>
  <si>
    <t>405-4461562-9113959</t>
  </si>
  <si>
    <t>SET333</t>
  </si>
  <si>
    <t>404-4535078-5241919</t>
  </si>
  <si>
    <t>JNE3645</t>
  </si>
  <si>
    <t>405-8387725-2971512</t>
  </si>
  <si>
    <t>SET233</t>
  </si>
  <si>
    <t>405-6480932-8759528</t>
  </si>
  <si>
    <t>J0381</t>
  </si>
  <si>
    <t>405-9966506-3155561</t>
  </si>
  <si>
    <t>JNE3068</t>
  </si>
  <si>
    <t>408-7029737-8028367</t>
  </si>
  <si>
    <t>JNE3718</t>
  </si>
  <si>
    <t>407-2189901-7515567</t>
  </si>
  <si>
    <t>SET386</t>
  </si>
  <si>
    <t>402-2105657-2899562</t>
  </si>
  <si>
    <t>JNE3745</t>
  </si>
  <si>
    <t>406-1326801-8886709</t>
  </si>
  <si>
    <t>JNE3467</t>
  </si>
  <si>
    <t>408-7760667-5809130</t>
  </si>
  <si>
    <t>405-8457623-9269955</t>
  </si>
  <si>
    <t>408-6820155-3521913</t>
  </si>
  <si>
    <t>SET295</t>
  </si>
  <si>
    <t>403-6190683-2687538</t>
  </si>
  <si>
    <t>JNE3861</t>
  </si>
  <si>
    <t>408-4069830-3819562</t>
  </si>
  <si>
    <t>SET288</t>
  </si>
  <si>
    <t>Kolkata</t>
  </si>
  <si>
    <t>SET394</t>
  </si>
  <si>
    <t>SET397</t>
  </si>
  <si>
    <t>171-7367545-7081126</t>
  </si>
  <si>
    <t>404-6522553-9345930</t>
  </si>
  <si>
    <t>SET377</t>
  </si>
  <si>
    <t>403-9950518-0349133</t>
  </si>
  <si>
    <t>407-6599093-6553153</t>
  </si>
  <si>
    <t>BTM038</t>
  </si>
  <si>
    <t>Bottom</t>
  </si>
  <si>
    <t>403-3763475-2237125</t>
  </si>
  <si>
    <t>J0343</t>
  </si>
  <si>
    <t>405-1492294-0323520</t>
  </si>
  <si>
    <t>403-1162895-2484367</t>
  </si>
  <si>
    <t>J0295</t>
  </si>
  <si>
    <t>171-6833843-5473114</t>
  </si>
  <si>
    <t>JNE3560</t>
  </si>
  <si>
    <t>403-1477057-8253913</t>
  </si>
  <si>
    <t>J0333</t>
  </si>
  <si>
    <t>408-2114413-6089906</t>
  </si>
  <si>
    <t>405-1879750-2639521</t>
  </si>
  <si>
    <t>JNE3801</t>
  </si>
  <si>
    <t>406-5727754-5302723</t>
  </si>
  <si>
    <t>SET098</t>
  </si>
  <si>
    <t>405-0901744-8270705</t>
  </si>
  <si>
    <t>MEN5013</t>
  </si>
  <si>
    <t>405-9112089-3379536</t>
  </si>
  <si>
    <t>408-6357132-2310703</t>
  </si>
  <si>
    <t>Jammu</t>
  </si>
  <si>
    <t>406-5334922-9670748</t>
  </si>
  <si>
    <t>402-8519791-3706738</t>
  </si>
  <si>
    <t>408-1830318-0357940</t>
  </si>
  <si>
    <t>406-5103760-7326749</t>
  </si>
  <si>
    <t>JNE3391</t>
  </si>
  <si>
    <t>Ahmedabad</t>
  </si>
  <si>
    <t>402-7841951-1872363</t>
  </si>
  <si>
    <t>408-7698765-2294756</t>
  </si>
  <si>
    <t>SET277</t>
  </si>
  <si>
    <t>404-1856281-9996319</t>
  </si>
  <si>
    <t>J0293</t>
  </si>
  <si>
    <t>406-5406738-7113145</t>
  </si>
  <si>
    <t>405-5257740-5301158</t>
  </si>
  <si>
    <t>SET154</t>
  </si>
  <si>
    <t>JNE3439</t>
  </si>
  <si>
    <t>405-2072502-4089911</t>
  </si>
  <si>
    <t>405-0882561-5952340</t>
  </si>
  <si>
    <t>SET293</t>
  </si>
  <si>
    <t>403-7266170-1163500</t>
  </si>
  <si>
    <t>JNE3648</t>
  </si>
  <si>
    <t>405-8114272-1687512</t>
  </si>
  <si>
    <t>171-6138639-1478731</t>
  </si>
  <si>
    <t>JNE3334</t>
  </si>
  <si>
    <t>405-4059216-4541150</t>
  </si>
  <si>
    <t>SET331</t>
  </si>
  <si>
    <t>405-1152015-7333945</t>
  </si>
  <si>
    <t>SET265</t>
  </si>
  <si>
    <t>406-0177436-6731556</t>
  </si>
  <si>
    <t>406-0715107-8168308</t>
  </si>
  <si>
    <t>403-0104882-7373900</t>
  </si>
  <si>
    <t>J0335</t>
  </si>
  <si>
    <t>405-3002282-6797102</t>
  </si>
  <si>
    <t>JNE1525</t>
  </si>
  <si>
    <t>407-8466904-3461908</t>
  </si>
  <si>
    <t>JNE3654</t>
  </si>
  <si>
    <t>171-3305587-5364338</t>
  </si>
  <si>
    <t>JNE3261</t>
  </si>
  <si>
    <t>406-8961316-8137943</t>
  </si>
  <si>
    <t>SET332</t>
  </si>
  <si>
    <t>171-2813040-8296320</t>
  </si>
  <si>
    <t>408-9845791-1393151</t>
  </si>
  <si>
    <t>402-4277204-2348328</t>
  </si>
  <si>
    <t>SET280</t>
  </si>
  <si>
    <t>171-3049339-2085136</t>
  </si>
  <si>
    <t>JNE3618</t>
  </si>
  <si>
    <t>405-9928526-2470747</t>
  </si>
  <si>
    <t>SET304</t>
  </si>
  <si>
    <t>405-4908072-0260360</t>
  </si>
  <si>
    <t>MEN5032</t>
  </si>
  <si>
    <t>406-3984186-5973150</t>
  </si>
  <si>
    <t>SET110</t>
  </si>
  <si>
    <t>Chengalpattu</t>
  </si>
  <si>
    <t>171-8635309-7508346</t>
  </si>
  <si>
    <t>171-0293372-4913973</t>
  </si>
  <si>
    <t>SET269</t>
  </si>
  <si>
    <t>402-8288606-4313118</t>
  </si>
  <si>
    <t>JNE3794</t>
  </si>
  <si>
    <t>402-8746990-6412346</t>
  </si>
  <si>
    <t>JNE3291</t>
  </si>
  <si>
    <t>402-0294212-5431551</t>
  </si>
  <si>
    <t>JNE3440</t>
  </si>
  <si>
    <t>406-1530134-2105912</t>
  </si>
  <si>
    <t>403-5222550-4437140</t>
  </si>
  <si>
    <t>408-1482435-5202714</t>
  </si>
  <si>
    <t>403-6442534-2769112</t>
  </si>
  <si>
    <t>J0300</t>
  </si>
  <si>
    <t>408-3113070-0750756</t>
  </si>
  <si>
    <t>404-7796841-1880317</t>
  </si>
  <si>
    <t>JNE3810</t>
  </si>
  <si>
    <t>405-2142542-0941949</t>
  </si>
  <si>
    <t>405-0286717-7761132</t>
  </si>
  <si>
    <t>JNE3429</t>
  </si>
  <si>
    <t>406-9021273-9221106</t>
  </si>
  <si>
    <t>JNE3710</t>
  </si>
  <si>
    <t>404-5381335-4577925</t>
  </si>
  <si>
    <t>J0113</t>
  </si>
  <si>
    <t>171-0131752-2560336</t>
  </si>
  <si>
    <t>SET355</t>
  </si>
  <si>
    <t>407-4235449-1353916</t>
  </si>
  <si>
    <t>J0009</t>
  </si>
  <si>
    <t>171-8061614-5688327</t>
  </si>
  <si>
    <t>J0248</t>
  </si>
  <si>
    <t>407-8248783-4261958</t>
  </si>
  <si>
    <t>404-6513062-3876305</t>
  </si>
  <si>
    <t>406-7779874-9136347</t>
  </si>
  <si>
    <t>SET398</t>
  </si>
  <si>
    <t>406-9638549-1733961</t>
  </si>
  <si>
    <t>NW032</t>
  </si>
  <si>
    <t>407-8801185-0134713</t>
  </si>
  <si>
    <t>SET361</t>
  </si>
  <si>
    <t>171-3625443-6505905</t>
  </si>
  <si>
    <t>JNE3797</t>
  </si>
  <si>
    <t>402-8078642-8565124</t>
  </si>
  <si>
    <t>JNE3887</t>
  </si>
  <si>
    <t>Puri-2</t>
  </si>
  <si>
    <t>402-2820441-9623566</t>
  </si>
  <si>
    <t>JNE3870</t>
  </si>
  <si>
    <t>171-4312987-5366767</t>
  </si>
  <si>
    <t>403-5189998-9343503</t>
  </si>
  <si>
    <t>NW013</t>
  </si>
  <si>
    <t>407-9863928-5979501</t>
  </si>
  <si>
    <t>171-4644162-9093116</t>
  </si>
  <si>
    <t>JNE3612</t>
  </si>
  <si>
    <t>406-0974406-3179521</t>
  </si>
  <si>
    <t>PJNE2100</t>
  </si>
  <si>
    <t>402-0048138-1845122</t>
  </si>
  <si>
    <t>Dimapur</t>
  </si>
  <si>
    <t>407-6283946-7749133</t>
  </si>
  <si>
    <t>J0006</t>
  </si>
  <si>
    <t>407-0542879-1795554</t>
  </si>
  <si>
    <t>Mahendragarh</t>
  </si>
  <si>
    <t>406-0218328-1773963</t>
  </si>
  <si>
    <t>407-3742007-3242711</t>
  </si>
  <si>
    <t>JNE3437</t>
  </si>
  <si>
    <t>JNE3465</t>
  </si>
  <si>
    <t>405-3067317-3360344</t>
  </si>
  <si>
    <t>J0373</t>
  </si>
  <si>
    <t>406-5648244-8317954</t>
  </si>
  <si>
    <t>J0344</t>
  </si>
  <si>
    <t>New Delhi</t>
  </si>
  <si>
    <t>171-3460653-0171519</t>
  </si>
  <si>
    <t>J0118</t>
  </si>
  <si>
    <t>404-5337874-2284337</t>
  </si>
  <si>
    <t>405-2660443-4165145</t>
  </si>
  <si>
    <t>402-3329522-2367566</t>
  </si>
  <si>
    <t>JNE1998</t>
  </si>
  <si>
    <t>406-3078054-1755513</t>
  </si>
  <si>
    <t>MEN5004</t>
  </si>
  <si>
    <t>171-4647176-6456305</t>
  </si>
  <si>
    <t>408-5011528-8276347</t>
  </si>
  <si>
    <t>407-4097885-3129958</t>
  </si>
  <si>
    <t>171-1224053-5752314</t>
  </si>
  <si>
    <t>406-2849582-6531553</t>
  </si>
  <si>
    <t>J0334</t>
  </si>
  <si>
    <t>407-5875767-6399551</t>
  </si>
  <si>
    <t>171-6336729-6763536</t>
  </si>
  <si>
    <t>404-3907920-5281963</t>
  </si>
  <si>
    <t>JNE1233</t>
  </si>
  <si>
    <t>408-7310428-6047538</t>
  </si>
  <si>
    <t>403-2608092-6065935</t>
  </si>
  <si>
    <t>404-9760385-9109154</t>
  </si>
  <si>
    <t>405-0732969-3941948</t>
  </si>
  <si>
    <t>J0147</t>
  </si>
  <si>
    <t>402-2720308-2560327</t>
  </si>
  <si>
    <t>J0308</t>
  </si>
  <si>
    <t>402-0589123-6183541</t>
  </si>
  <si>
    <t>408-3874942-9917143</t>
  </si>
  <si>
    <t>402-1706149-0949104</t>
  </si>
  <si>
    <t>PJNE3373</t>
  </si>
  <si>
    <t>407-1672316-3245939</t>
  </si>
  <si>
    <t>JNE3449</t>
  </si>
  <si>
    <t>405-1832646-7988329</t>
  </si>
  <si>
    <t>JNE3786</t>
  </si>
  <si>
    <t>408-9692204-9817146</t>
  </si>
  <si>
    <t>402-9339129-6219537</t>
  </si>
  <si>
    <t>405-3036350-8089120</t>
  </si>
  <si>
    <t>J0314</t>
  </si>
  <si>
    <t>404-6680046-0839536</t>
  </si>
  <si>
    <t>406-2966654-4672325</t>
  </si>
  <si>
    <t>PJNE3068</t>
  </si>
  <si>
    <t>Greater Noida West</t>
  </si>
  <si>
    <t>403-4845285-4565113</t>
  </si>
  <si>
    <t>J0340</t>
  </si>
  <si>
    <t>171-4496851-5319548</t>
  </si>
  <si>
    <t>JNE3687</t>
  </si>
  <si>
    <t>408-3416118-1167564</t>
  </si>
  <si>
    <t>J0376</t>
  </si>
  <si>
    <t>406-1590113-9193914</t>
  </si>
  <si>
    <t>404-0363929-8015528</t>
  </si>
  <si>
    <t>J0198</t>
  </si>
  <si>
    <t>407-7173744-5333154</t>
  </si>
  <si>
    <t>JNE3453</t>
  </si>
  <si>
    <t>405-6880044-2861120</t>
  </si>
  <si>
    <t>403-4337144-0984323</t>
  </si>
  <si>
    <t>171-1851948-5476361</t>
  </si>
  <si>
    <t>Imphal East</t>
  </si>
  <si>
    <t>171-5810429-4493110</t>
  </si>
  <si>
    <t>NW033</t>
  </si>
  <si>
    <t>171-1068229-1581965</t>
  </si>
  <si>
    <t>NW037</t>
  </si>
  <si>
    <t>402-2105140-3584364</t>
  </si>
  <si>
    <t>403-3561336-3563535</t>
  </si>
  <si>
    <t>SET290</t>
  </si>
  <si>
    <t>402-9532672-5385917</t>
  </si>
  <si>
    <t>408-4547464-4180323</t>
  </si>
  <si>
    <t>JNE3568</t>
  </si>
  <si>
    <t>402-2211107-5096323</t>
  </si>
  <si>
    <t>403-9412025-7537140</t>
  </si>
  <si>
    <t>403-5456917-5571511</t>
  </si>
  <si>
    <t>171-8452330-4756317</t>
  </si>
  <si>
    <t>171-4350114-4299568</t>
  </si>
  <si>
    <t>JNE3662</t>
  </si>
  <si>
    <t>405-8692900-3888310</t>
  </si>
  <si>
    <t>Bangalore</t>
  </si>
  <si>
    <t>402-6750101-3923558</t>
  </si>
  <si>
    <t>403-5725327-6264327</t>
  </si>
  <si>
    <t>403-5209693-1173944</t>
  </si>
  <si>
    <t>403-8255889-7526765</t>
  </si>
  <si>
    <t>J0352</t>
  </si>
  <si>
    <t>407-3554912-7244363</t>
  </si>
  <si>
    <t>407-4737202-9096304</t>
  </si>
  <si>
    <t>JNE3798</t>
  </si>
  <si>
    <t>171-2842936-5423534</t>
  </si>
  <si>
    <t>JNE3690</t>
  </si>
  <si>
    <t>407-4936046-5852304</t>
  </si>
  <si>
    <t>SET317</t>
  </si>
  <si>
    <t>402-9580874-3525948</t>
  </si>
  <si>
    <t>SET375</t>
  </si>
  <si>
    <t>404-7426070-1355530</t>
  </si>
  <si>
    <t>406-4878137-1126707</t>
  </si>
  <si>
    <t>171-3505516-3505949</t>
  </si>
  <si>
    <t>SET116</t>
  </si>
  <si>
    <t>406-6199849-7523514</t>
  </si>
  <si>
    <t>406-6180074-2350757</t>
  </si>
  <si>
    <t>SET147</t>
  </si>
  <si>
    <t>406-2403215-8361103</t>
  </si>
  <si>
    <t>SET300</t>
  </si>
  <si>
    <t>404-6578109-5618751</t>
  </si>
  <si>
    <t>JNE3384</t>
  </si>
  <si>
    <t>407-2307966-4961113</t>
  </si>
  <si>
    <t>404-5539778-0029904</t>
  </si>
  <si>
    <t>171-6222676-0740318</t>
  </si>
  <si>
    <t>JNE3399</t>
  </si>
  <si>
    <t>403-2166075-2254703</t>
  </si>
  <si>
    <t>407-5766340-7411567</t>
  </si>
  <si>
    <t>404-0634392-1837110</t>
  </si>
  <si>
    <t>408-2759943-9849959</t>
  </si>
  <si>
    <t>SET363</t>
  </si>
  <si>
    <t>403-5977671-8855508</t>
  </si>
  <si>
    <t>408-9321153-0591557</t>
  </si>
  <si>
    <t>404-0696150-3898703</t>
  </si>
  <si>
    <t>J0348</t>
  </si>
  <si>
    <t>406-7586136-6520337</t>
  </si>
  <si>
    <t>J0399</t>
  </si>
  <si>
    <t>407-6146457-8788352</t>
  </si>
  <si>
    <t>404-8514200-3544346</t>
  </si>
  <si>
    <t>404-7452877-2137949</t>
  </si>
  <si>
    <t>JNE3802</t>
  </si>
  <si>
    <t>402-2703790-2816329</t>
  </si>
  <si>
    <t>J0285</t>
  </si>
  <si>
    <t>407-1515930-8661921</t>
  </si>
  <si>
    <t>SET322</t>
  </si>
  <si>
    <t>405-9144614-1601126</t>
  </si>
  <si>
    <t>MEN5021</t>
  </si>
  <si>
    <t>Secunderabad</t>
  </si>
  <si>
    <t>407-0994909-4122733</t>
  </si>
  <si>
    <t>PJ0096</t>
  </si>
  <si>
    <t>5XL</t>
  </si>
  <si>
    <t>402-7042386-5486768</t>
  </si>
  <si>
    <t>403-7652993-1507525</t>
  </si>
  <si>
    <t>SET383</t>
  </si>
  <si>
    <t>407-3847456-6656309</t>
  </si>
  <si>
    <t>J0002</t>
  </si>
  <si>
    <t>SET344</t>
  </si>
  <si>
    <t>171-7623384-8040337</t>
  </si>
  <si>
    <t>171-4607096-6413920</t>
  </si>
  <si>
    <t>SET184</t>
  </si>
  <si>
    <t>404-6783988-2006729</t>
  </si>
  <si>
    <t>404-6975277-1927553</t>
  </si>
  <si>
    <t>402-5586272-3646748</t>
  </si>
  <si>
    <t>J0008</t>
  </si>
  <si>
    <t>Dehradun</t>
  </si>
  <si>
    <t>171-6655820-6440356</t>
  </si>
  <si>
    <t>171-1584788-8864335</t>
  </si>
  <si>
    <t>J0013</t>
  </si>
  <si>
    <t>402-0150402-0900371</t>
  </si>
  <si>
    <t>J0208</t>
  </si>
  <si>
    <t>408-6791822-5493964</t>
  </si>
  <si>
    <t>Agra</t>
  </si>
  <si>
    <t>405-0483874-0889137</t>
  </si>
  <si>
    <t>NW001</t>
  </si>
  <si>
    <t>407-5600921-2143569</t>
  </si>
  <si>
    <t>404-1607808-0769930</t>
  </si>
  <si>
    <t>407-5124083-2725136</t>
  </si>
  <si>
    <t>SET004</t>
  </si>
  <si>
    <t>407-4766116-5412325</t>
  </si>
  <si>
    <t>Nermand</t>
  </si>
  <si>
    <t>402-6885004-6990731</t>
  </si>
  <si>
    <t>402-2207276-9869933</t>
  </si>
  <si>
    <t>J0012</t>
  </si>
  <si>
    <t>407-9494293-9423561</t>
  </si>
  <si>
    <t>171-6867266-8495534</t>
  </si>
  <si>
    <t>SET374</t>
  </si>
  <si>
    <t>408-3475592-6193128</t>
  </si>
  <si>
    <t>171-1987024-2709164</t>
  </si>
  <si>
    <t>J0041</t>
  </si>
  <si>
    <t>406-1522425-5387565</t>
  </si>
  <si>
    <t>JNE3611</t>
  </si>
  <si>
    <t>171-3270734-5045130</t>
  </si>
  <si>
    <t>SET384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405-3441326-1516368</t>
  </si>
  <si>
    <t>408-8009772-6580317</t>
  </si>
  <si>
    <t>402-4774686-7773937</t>
  </si>
  <si>
    <t>JNE3652</t>
  </si>
  <si>
    <t>402-2860689-5652319</t>
  </si>
  <si>
    <t>J0339</t>
  </si>
  <si>
    <t>406-6386989-1689108</t>
  </si>
  <si>
    <t>SET303</t>
  </si>
  <si>
    <t>408-9720884-9553122</t>
  </si>
  <si>
    <t>JNE3396</t>
  </si>
  <si>
    <t>408-6428766-2839536</t>
  </si>
  <si>
    <t>JNE3256</t>
  </si>
  <si>
    <t>408-8641795-6914711</t>
  </si>
  <si>
    <t>402-9475978-1434754</t>
  </si>
  <si>
    <t>407-5776821-9327552</t>
  </si>
  <si>
    <t>171-6845071-0336346</t>
  </si>
  <si>
    <t>404-7491342-1035558</t>
  </si>
  <si>
    <t>J0280</t>
  </si>
  <si>
    <t>171-6783343-9758701</t>
  </si>
  <si>
    <t>402-0043314-1059527</t>
  </si>
  <si>
    <t>406-6586654-6641140</t>
  </si>
  <si>
    <t>JNE3564</t>
  </si>
  <si>
    <t>405-6120626-0941135</t>
  </si>
  <si>
    <t>408-9255314-3102740</t>
  </si>
  <si>
    <t>SET128</t>
  </si>
  <si>
    <t>408-3436456-9893130</t>
  </si>
  <si>
    <t>408-3870331-6287517</t>
  </si>
  <si>
    <t>407-2882576-2777135</t>
  </si>
  <si>
    <t>403-2256919-4846738</t>
  </si>
  <si>
    <t>JNE3881</t>
  </si>
  <si>
    <t>403-2920089-2403567</t>
  </si>
  <si>
    <t>JNE3639</t>
  </si>
  <si>
    <t>406-7792526-4685142</t>
  </si>
  <si>
    <t>406-7680255-6117120</t>
  </si>
  <si>
    <t>JNE3613</t>
  </si>
  <si>
    <t>402-4646784-8411501</t>
  </si>
  <si>
    <t>JNE3368</t>
  </si>
  <si>
    <t>405-2788163-4515521</t>
  </si>
  <si>
    <t>JNE3522</t>
  </si>
  <si>
    <t>405-1757140-2025918</t>
  </si>
  <si>
    <t>JNE3741</t>
  </si>
  <si>
    <t>403-9105351-8453114</t>
  </si>
  <si>
    <t>Haldwani</t>
  </si>
  <si>
    <t>402-0503400-6235514</t>
  </si>
  <si>
    <t>408-3201739-2676310</t>
  </si>
  <si>
    <t>SET388</t>
  </si>
  <si>
    <t>171-8027093-8553945</t>
  </si>
  <si>
    <t>Uttarkashi</t>
  </si>
  <si>
    <t>403-3331597-7637100</t>
  </si>
  <si>
    <t>403-4424319-6635501</t>
  </si>
  <si>
    <t>SET197</t>
  </si>
  <si>
    <t>Old Goa</t>
  </si>
  <si>
    <t>Goa</t>
  </si>
  <si>
    <t>403-0906375-2269150</t>
  </si>
  <si>
    <t>MEN5029</t>
  </si>
  <si>
    <t>406-7261451-5682727</t>
  </si>
  <si>
    <t>407-5096970-7475550</t>
  </si>
  <si>
    <t>J0010</t>
  </si>
  <si>
    <t>402-6566640-5417947</t>
  </si>
  <si>
    <t>JNE3800</t>
  </si>
  <si>
    <t>402-5302912-6805151</t>
  </si>
  <si>
    <t>407-9707366-3029944</t>
  </si>
  <si>
    <t>402-1365379-0131533</t>
  </si>
  <si>
    <t>408-5540360-9479519</t>
  </si>
  <si>
    <t>403-2079921-1244300</t>
  </si>
  <si>
    <t>402-8019936-6115500</t>
  </si>
  <si>
    <t>406-6711228-7576354</t>
  </si>
  <si>
    <t>171-1425554-3718756</t>
  </si>
  <si>
    <t>407-9906412-0889129</t>
  </si>
  <si>
    <t>408-8991303-6559523</t>
  </si>
  <si>
    <t>408-6046797-8945127</t>
  </si>
  <si>
    <t>171-2134173-5385136</t>
  </si>
  <si>
    <t>J0331</t>
  </si>
  <si>
    <t>JNE3752</t>
  </si>
  <si>
    <t>402-2155477-9353103</t>
  </si>
  <si>
    <t>SET369</t>
  </si>
  <si>
    <t>407-8580022-5578715</t>
  </si>
  <si>
    <t>402-1572540-8678700</t>
  </si>
  <si>
    <t>171-1887627-9813158</t>
  </si>
  <si>
    <t>408-7712483-3825907</t>
  </si>
  <si>
    <t>JNE3805</t>
  </si>
  <si>
    <t>402-3621298-2630741</t>
  </si>
  <si>
    <t>404-8745561-3169903</t>
  </si>
  <si>
    <t>JNE3537</t>
  </si>
  <si>
    <t>404-1508602-9433941</t>
  </si>
  <si>
    <t>171-9371949-6030721</t>
  </si>
  <si>
    <t>171-2705563-6985105</t>
  </si>
  <si>
    <t>171-3537751-4007556</t>
  </si>
  <si>
    <t>SET436</t>
  </si>
  <si>
    <t>Nellore</t>
  </si>
  <si>
    <t>408-5990312-3581165</t>
  </si>
  <si>
    <t>403-6062596-1220349</t>
  </si>
  <si>
    <t>171-8220241-5105927</t>
  </si>
  <si>
    <t>J0329</t>
  </si>
  <si>
    <t>408-9405529-3743511</t>
  </si>
  <si>
    <t>402-3595365-1666728</t>
  </si>
  <si>
    <t>SET341</t>
  </si>
  <si>
    <t>407-3271219-3762757</t>
  </si>
  <si>
    <t>402-3660716-8589107</t>
  </si>
  <si>
    <t>171-3953233-6135505</t>
  </si>
  <si>
    <t>402-5525660-2118707</t>
  </si>
  <si>
    <t>JNE3365</t>
  </si>
  <si>
    <t>406-9941718-1734719</t>
  </si>
  <si>
    <t>JNE3759</t>
  </si>
  <si>
    <t>171-1297873-2176339</t>
  </si>
  <si>
    <t>407-6401192-4057954</t>
  </si>
  <si>
    <t>J0098</t>
  </si>
  <si>
    <t>406-3397500-8084361</t>
  </si>
  <si>
    <t>171-9620288-8918704</t>
  </si>
  <si>
    <t>SET226</t>
  </si>
  <si>
    <t>402-8089760-1132331</t>
  </si>
  <si>
    <t>SET380</t>
  </si>
  <si>
    <t>403-7042175-3905937</t>
  </si>
  <si>
    <t>MEN5011</t>
  </si>
  <si>
    <t>407-4629176-4141949</t>
  </si>
  <si>
    <t>171-7306449-0588335</t>
  </si>
  <si>
    <t>407-1396965-6726703</t>
  </si>
  <si>
    <t>407-0624641-6557144</t>
  </si>
  <si>
    <t>405-8444009-8723509</t>
  </si>
  <si>
    <t>406-5729580-2175565</t>
  </si>
  <si>
    <t>SET359</t>
  </si>
  <si>
    <t>404-2255967-5457950</t>
  </si>
  <si>
    <t>J0199</t>
  </si>
  <si>
    <t>408-5020509-5674715</t>
  </si>
  <si>
    <t>407-7642883-3094732</t>
  </si>
  <si>
    <t>404-7608918-0571517</t>
  </si>
  <si>
    <t>171-6589781-2209965</t>
  </si>
  <si>
    <t>Pune</t>
  </si>
  <si>
    <t>405-9442254-2207515</t>
  </si>
  <si>
    <t>Pathanapuram</t>
  </si>
  <si>
    <t>405-3071731-6600369</t>
  </si>
  <si>
    <t>PJNE3252</t>
  </si>
  <si>
    <t>404-6026001-1717923</t>
  </si>
  <si>
    <t>404-4026534-0431517</t>
  </si>
  <si>
    <t>SET217</t>
  </si>
  <si>
    <t>406-4970885-3273941</t>
  </si>
  <si>
    <t>JNE3799</t>
  </si>
  <si>
    <t>406-2942566-8263534</t>
  </si>
  <si>
    <t>406-7501816-7391539</t>
  </si>
  <si>
    <t>JNE3294</t>
  </si>
  <si>
    <t>408-3137526-3167563</t>
  </si>
  <si>
    <t>408-5211576-2061139</t>
  </si>
  <si>
    <t>SET356</t>
  </si>
  <si>
    <t>406-9632792-8869139</t>
  </si>
  <si>
    <t>408-7971979-8745937</t>
  </si>
  <si>
    <t>405-5166820-2566738</t>
  </si>
  <si>
    <t>405-8932002-4271522</t>
  </si>
  <si>
    <t>404-1855398-2642751</t>
  </si>
  <si>
    <t>408-0912805-7526753</t>
  </si>
  <si>
    <t>SET365</t>
  </si>
  <si>
    <t>402-2403704-9667560</t>
  </si>
  <si>
    <t>405-2569549-3466719</t>
  </si>
  <si>
    <t>Sonbhadra</t>
  </si>
  <si>
    <t>405-2822825-3877133</t>
  </si>
  <si>
    <t>171-5222377-4501935</t>
  </si>
  <si>
    <t>171-2644368-7969167</t>
  </si>
  <si>
    <t>JNE3288</t>
  </si>
  <si>
    <t>SET316</t>
  </si>
  <si>
    <t>171-1758807-7455529</t>
  </si>
  <si>
    <t>404-5848202-7366725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EN5024</t>
  </si>
  <si>
    <t>407-1256885-2004349</t>
  </si>
  <si>
    <t>MEN5023</t>
  </si>
  <si>
    <t>404-3723311-1030756</t>
  </si>
  <si>
    <t>171-5542306-9306709</t>
  </si>
  <si>
    <t>Chinchwad ,Pune</t>
  </si>
  <si>
    <t>406-3702147-1800341</t>
  </si>
  <si>
    <t>404-5867260-9073129</t>
  </si>
  <si>
    <t>JNE3515</t>
  </si>
  <si>
    <t>404-0532727-2082745</t>
  </si>
  <si>
    <t>J0225</t>
  </si>
  <si>
    <t>403-8966287-7773106</t>
  </si>
  <si>
    <t>408-1512444-4965152</t>
  </si>
  <si>
    <t>171-9451879-3651542</t>
  </si>
  <si>
    <t>PJNE3405</t>
  </si>
  <si>
    <t>408-8501185-0578768</t>
  </si>
  <si>
    <t>402-0251823-0845133</t>
  </si>
  <si>
    <t>408-5190897-8781155</t>
  </si>
  <si>
    <t>403-3109934-4911514</t>
  </si>
  <si>
    <t>407-0718034-7893108</t>
  </si>
  <si>
    <t>Ghaziabad</t>
  </si>
  <si>
    <t>404-0752237-5721965</t>
  </si>
  <si>
    <t>403-6818986-3510737</t>
  </si>
  <si>
    <t>403-4673019-6572340</t>
  </si>
  <si>
    <t>171-4549643-0067500</t>
  </si>
  <si>
    <t>404-3622512-3887551</t>
  </si>
  <si>
    <t>406-6906315-9570765</t>
  </si>
  <si>
    <t>407-3562449-1962729</t>
  </si>
  <si>
    <t>J0096</t>
  </si>
  <si>
    <t>408-2593644-6317933</t>
  </si>
  <si>
    <t>SET319</t>
  </si>
  <si>
    <t>Vijayapur</t>
  </si>
  <si>
    <t>407-7607527-1189964</t>
  </si>
  <si>
    <t>405-7398388-2654744</t>
  </si>
  <si>
    <t>J0415</t>
  </si>
  <si>
    <t>405-5066690-4132337</t>
  </si>
  <si>
    <t>408-6466311-6949931</t>
  </si>
  <si>
    <t>SET014</t>
  </si>
  <si>
    <t>171-4643830-2345965</t>
  </si>
  <si>
    <t>SET408</t>
  </si>
  <si>
    <t>404-1051549-5381167</t>
  </si>
  <si>
    <t>406-7625210-8793109</t>
  </si>
  <si>
    <t>J0254</t>
  </si>
  <si>
    <t>406-8665288-2025908</t>
  </si>
  <si>
    <t>SAR114</t>
  </si>
  <si>
    <t>Saree</t>
  </si>
  <si>
    <t>Free</t>
  </si>
  <si>
    <t>408-6732772-4525113</t>
  </si>
  <si>
    <t>171-7068385-2777168</t>
  </si>
  <si>
    <t>SET186</t>
  </si>
  <si>
    <t>405-9930530-1209919</t>
  </si>
  <si>
    <t>JNE3819</t>
  </si>
  <si>
    <t>407-0288006-5535531</t>
  </si>
  <si>
    <t>403-6363820-3080315</t>
  </si>
  <si>
    <t>SET334</t>
  </si>
  <si>
    <t>408-7937211-8974712</t>
  </si>
  <si>
    <t>407-4283259-6933941</t>
  </si>
  <si>
    <t>JNE3470</t>
  </si>
  <si>
    <t>407-3630361-4581152</t>
  </si>
  <si>
    <t>JNE3619</t>
  </si>
  <si>
    <t>408-6348199-2089932</t>
  </si>
  <si>
    <t>J0283</t>
  </si>
  <si>
    <t>408-5824761-8505932</t>
  </si>
  <si>
    <t>406-0673842-3693910</t>
  </si>
  <si>
    <t>Mangaluru</t>
  </si>
  <si>
    <t>405-0722232-7258752</t>
  </si>
  <si>
    <t>408-0224364-7467540</t>
  </si>
  <si>
    <t>408-2445040-0957913</t>
  </si>
  <si>
    <t>JNE3691</t>
  </si>
  <si>
    <t>406-8412164-3153129</t>
  </si>
  <si>
    <t>407-5524319-6977912</t>
  </si>
  <si>
    <t>JNE3727</t>
  </si>
  <si>
    <t>407-7757868-6086759</t>
  </si>
  <si>
    <t>171-5065107-7793119</t>
  </si>
  <si>
    <t>JNE3634</t>
  </si>
  <si>
    <t>403-0216195-8439543</t>
  </si>
  <si>
    <t>402-9874837-4557125</t>
  </si>
  <si>
    <t>JNE3675</t>
  </si>
  <si>
    <t>408-8892348-9765950</t>
  </si>
  <si>
    <t>JNE2199</t>
  </si>
  <si>
    <t>408-6417023-0253911</t>
  </si>
  <si>
    <t>407-4004149-2857161</t>
  </si>
  <si>
    <t>404-6408992-6781106</t>
  </si>
  <si>
    <t>JNE3468</t>
  </si>
  <si>
    <t>407-9345273-2408359</t>
  </si>
  <si>
    <t>408-0266080-9401113</t>
  </si>
  <si>
    <t>J0213</t>
  </si>
  <si>
    <t>404-6096382-3389133</t>
  </si>
  <si>
    <t>BL110</t>
  </si>
  <si>
    <t>Blouse</t>
  </si>
  <si>
    <t>405-9737320-3923530</t>
  </si>
  <si>
    <t>Nerul</t>
  </si>
  <si>
    <t>402-7908398-5262750</t>
  </si>
  <si>
    <t>407-6861831-9368312</t>
  </si>
  <si>
    <t>406-4290163-4557960</t>
  </si>
  <si>
    <t>405-9000587-4386763</t>
  </si>
  <si>
    <t>404-7760595-7490722</t>
  </si>
  <si>
    <t>Chikkaballapur</t>
  </si>
  <si>
    <t>403-8206114-6438765</t>
  </si>
  <si>
    <t>404-6734371-2217151</t>
  </si>
  <si>
    <t>MEN5031</t>
  </si>
  <si>
    <t>403-9844758-9663515</t>
  </si>
  <si>
    <t>402-1037282-5400318</t>
  </si>
  <si>
    <t>JNE3421</t>
  </si>
  <si>
    <t>Mumbai</t>
  </si>
  <si>
    <t>408-6497115-2636366</t>
  </si>
  <si>
    <t>SET351</t>
  </si>
  <si>
    <t>408-2311178-4563550</t>
  </si>
  <si>
    <t>SET337</t>
  </si>
  <si>
    <t>171-7904830-1900363</t>
  </si>
  <si>
    <t>406-9476969-2801163</t>
  </si>
  <si>
    <t>403-2867551-8904322</t>
  </si>
  <si>
    <t>J0338</t>
  </si>
  <si>
    <t>407-0133690-8157926</t>
  </si>
  <si>
    <t>402-2892726-4411563</t>
  </si>
  <si>
    <t>402-9688522-2179563</t>
  </si>
  <si>
    <t>JNE3364</t>
  </si>
  <si>
    <t>404-7977517-7125147</t>
  </si>
  <si>
    <t>403-4009455-2766717</t>
  </si>
  <si>
    <t>408-8960391-6097167</t>
  </si>
  <si>
    <t>406-9811989-3946709</t>
  </si>
  <si>
    <t>406-0361691-7797129</t>
  </si>
  <si>
    <t>JNE3487</t>
  </si>
  <si>
    <t>408-9628391-5712365</t>
  </si>
  <si>
    <t>JNE3865</t>
  </si>
  <si>
    <t>408-1587720-2667552</t>
  </si>
  <si>
    <t>171-5980259-5726757</t>
  </si>
  <si>
    <t>405-2266530-9531500</t>
  </si>
  <si>
    <t>408-3468189-1632369</t>
  </si>
  <si>
    <t>JNE3704</t>
  </si>
  <si>
    <t>402-8199412-5613164</t>
  </si>
  <si>
    <t>J0378</t>
  </si>
  <si>
    <t>406-8049367-7383569</t>
  </si>
  <si>
    <t>404-4084311-5014713</t>
  </si>
  <si>
    <t>405-4491602-9761902</t>
  </si>
  <si>
    <t>Bhatgaon</t>
  </si>
  <si>
    <t>404-3973098-9107502</t>
  </si>
  <si>
    <t>404-8364446-3952321</t>
  </si>
  <si>
    <t>J0157</t>
  </si>
  <si>
    <t>408-4378624-3886712</t>
  </si>
  <si>
    <t>408-2058872-0942730</t>
  </si>
  <si>
    <t>JNE2265</t>
  </si>
  <si>
    <t>JNE3401</t>
  </si>
  <si>
    <t>404-5141245-7726736</t>
  </si>
  <si>
    <t>405-5489495-6651552</t>
  </si>
  <si>
    <t>171-6816175-3049154</t>
  </si>
  <si>
    <t>408-7342331-1733136</t>
  </si>
  <si>
    <t>402-1721558-6618710</t>
  </si>
  <si>
    <t>406-2138801-8731538</t>
  </si>
  <si>
    <t>407-1271803-1705135</t>
  </si>
  <si>
    <t>408-0666162-2209142</t>
  </si>
  <si>
    <t>404-8344681-3468344</t>
  </si>
  <si>
    <t>405-5365766-8023559</t>
  </si>
  <si>
    <t>405-2729845-2846741</t>
  </si>
  <si>
    <t>SET228</t>
  </si>
  <si>
    <t>407-7312276-7007540</t>
  </si>
  <si>
    <t>407-6910434-1793162</t>
  </si>
  <si>
    <t>407-7361111-8973957</t>
  </si>
  <si>
    <t>406-2349830-7633129</t>
  </si>
  <si>
    <t>404-0553710-6997951</t>
  </si>
  <si>
    <t>Vadodara</t>
  </si>
  <si>
    <t>404-5682813-1706729</t>
  </si>
  <si>
    <t>SET172</t>
  </si>
  <si>
    <t>171-0355946-6502712</t>
  </si>
  <si>
    <t>405-5141255-1451535</t>
  </si>
  <si>
    <t>Malda</t>
  </si>
  <si>
    <t>402-4712282-7084353</t>
  </si>
  <si>
    <t>408-4929717-0247504</t>
  </si>
  <si>
    <t>SET378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408-1221783-1443515</t>
  </si>
  <si>
    <t>404-3977029-4836363</t>
  </si>
  <si>
    <t>406-6993846-8855562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404-7724638-9574745</t>
  </si>
  <si>
    <t>408-9182064-6638723</t>
  </si>
  <si>
    <t>SET203</t>
  </si>
  <si>
    <t>171-9163388-0505130</t>
  </si>
  <si>
    <t>171-4737030-9245958</t>
  </si>
  <si>
    <t>JNE3614</t>
  </si>
  <si>
    <t>Palampur</t>
  </si>
  <si>
    <t>402-3889665-2309117</t>
  </si>
  <si>
    <t>J0201</t>
  </si>
  <si>
    <t>404-0489249-5004350</t>
  </si>
  <si>
    <t>402-5795462-7785129</t>
  </si>
  <si>
    <t>402-1771710-8988341</t>
  </si>
  <si>
    <t>SET201</t>
  </si>
  <si>
    <t>407-8782240-5186712</t>
  </si>
  <si>
    <t>406-1146171-5116306</t>
  </si>
  <si>
    <t>405-4454054-5598720</t>
  </si>
  <si>
    <t>SET273</t>
  </si>
  <si>
    <t>405-0904566-9930731</t>
  </si>
  <si>
    <t>405-2826187-6916328</t>
  </si>
  <si>
    <t>404-5926144-0737167</t>
  </si>
  <si>
    <t>J0247</t>
  </si>
  <si>
    <t>407-0010438-9058746</t>
  </si>
  <si>
    <t>405-7730926-6032325</t>
  </si>
  <si>
    <t>J0386</t>
  </si>
  <si>
    <t>171-6907664-7672347</t>
  </si>
  <si>
    <t>404-0072596-3665116</t>
  </si>
  <si>
    <t>J0342</t>
  </si>
  <si>
    <t>406-8833813-9606757</t>
  </si>
  <si>
    <t>408-3892272-6235562</t>
  </si>
  <si>
    <t>171-9584070-4172351</t>
  </si>
  <si>
    <t>402-1220435-6391519</t>
  </si>
  <si>
    <t>404-5137687-4471546</t>
  </si>
  <si>
    <t>171-0065908-0641927</t>
  </si>
  <si>
    <t>J0005</t>
  </si>
  <si>
    <t>403-3416641-9569165</t>
  </si>
  <si>
    <t>404-1694926-5861958</t>
  </si>
  <si>
    <t>402-5767256-6281114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408-7154712-8009957</t>
  </si>
  <si>
    <t>402-6250862-8853945</t>
  </si>
  <si>
    <t>SET310</t>
  </si>
  <si>
    <t>406-0002738-2742749</t>
  </si>
  <si>
    <t>SET188</t>
  </si>
  <si>
    <t>403-6658095-6765934</t>
  </si>
  <si>
    <t>Jhajjar</t>
  </si>
  <si>
    <t>402-7304691-3952343</t>
  </si>
  <si>
    <t>SET323</t>
  </si>
  <si>
    <t>407-6959497-7065133</t>
  </si>
  <si>
    <t>406-0117804-3287554</t>
  </si>
  <si>
    <t>407-9183800-1013951</t>
  </si>
  <si>
    <t>405-0930056-6437111</t>
  </si>
  <si>
    <t>405-7472210-7516334</t>
  </si>
  <si>
    <t>J0196</t>
  </si>
  <si>
    <t>408-4366006-6437145</t>
  </si>
  <si>
    <t>403-3676854-5721945</t>
  </si>
  <si>
    <t>SET187</t>
  </si>
  <si>
    <t>408-6618566-0057120</t>
  </si>
  <si>
    <t>171-7822891-4076363</t>
  </si>
  <si>
    <t>406-3015774-3032307</t>
  </si>
  <si>
    <t>SAR040</t>
  </si>
  <si>
    <t>407-8925293-2306747</t>
  </si>
  <si>
    <t>J0372</t>
  </si>
  <si>
    <t>Janipur</t>
  </si>
  <si>
    <t>402-7386453-2621962</t>
  </si>
  <si>
    <t>Nagpur</t>
  </si>
  <si>
    <t>405-7939580-3974740</t>
  </si>
  <si>
    <t>402-1304000-3677964</t>
  </si>
  <si>
    <t>JNE3518</t>
  </si>
  <si>
    <t>403-7294367-8346767</t>
  </si>
  <si>
    <t>NW004</t>
  </si>
  <si>
    <t>406-3069661-8992322</t>
  </si>
  <si>
    <t>J0167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405-6680529-6046716</t>
  </si>
  <si>
    <t>407-3789221-2643524</t>
  </si>
  <si>
    <t>171-0201364-0214715</t>
  </si>
  <si>
    <t>404-5782230-8762723</t>
  </si>
  <si>
    <t>404-2222453-6739538</t>
  </si>
  <si>
    <t>408-7009060-8830716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402-3020801-9225151</t>
  </si>
  <si>
    <t>Pathanamthitta</t>
  </si>
  <si>
    <t>403-3917470-4280308</t>
  </si>
  <si>
    <t>JNE3476</t>
  </si>
  <si>
    <t>171-2628906-0061939</t>
  </si>
  <si>
    <t>JNE3738</t>
  </si>
  <si>
    <t>406-3009249-7653118</t>
  </si>
  <si>
    <t>Vizianagaram</t>
  </si>
  <si>
    <t>171-6395980-8828309</t>
  </si>
  <si>
    <t>JNE3463</t>
  </si>
  <si>
    <t>404-1435490-1121140</t>
  </si>
  <si>
    <t>402-7913336-9467565</t>
  </si>
  <si>
    <t>408-7264030-5002700</t>
  </si>
  <si>
    <t>Benipur</t>
  </si>
  <si>
    <t>408-9019983-8862750</t>
  </si>
  <si>
    <t>405-1990663-9192363</t>
  </si>
  <si>
    <t>403-5876876-0701925</t>
  </si>
  <si>
    <t>405-1437048-4974713</t>
  </si>
  <si>
    <t>402-9348518-5984354</t>
  </si>
  <si>
    <t>406-8892825-4377127</t>
  </si>
  <si>
    <t>406-7955475-7819507</t>
  </si>
  <si>
    <t>JNE3784</t>
  </si>
  <si>
    <t>405-6675358-3715504</t>
  </si>
  <si>
    <t>SET114</t>
  </si>
  <si>
    <t>Ulhasnagar</t>
  </si>
  <si>
    <t>171-7920358-6691543</t>
  </si>
  <si>
    <t>406-7722012-4093964</t>
  </si>
  <si>
    <t>J0385</t>
  </si>
  <si>
    <t>408-7616878-8551517</t>
  </si>
  <si>
    <t>408-8068196-8707526</t>
  </si>
  <si>
    <t>407-2512537-5717124</t>
  </si>
  <si>
    <t>JNE3065</t>
  </si>
  <si>
    <t>406-3257301-5556318</t>
  </si>
  <si>
    <t>Neelakudi, Thiruvarur</t>
  </si>
  <si>
    <t>402-7784273-3159533</t>
  </si>
  <si>
    <t>J0119</t>
  </si>
  <si>
    <t>403-9745522-7408318</t>
  </si>
  <si>
    <t>405-7523500-6097912</t>
  </si>
  <si>
    <t>171-0947491-1860302</t>
  </si>
  <si>
    <t>J0236</t>
  </si>
  <si>
    <t>407-9614308-2636322</t>
  </si>
  <si>
    <t>J0126</t>
  </si>
  <si>
    <t>171-6153595-4758722</t>
  </si>
  <si>
    <t>402-0721169-8180327</t>
  </si>
  <si>
    <t>406-9129776-9779513</t>
  </si>
  <si>
    <t>SET171</t>
  </si>
  <si>
    <t>406-4276465-0364334</t>
  </si>
  <si>
    <t>402-8123545-4535558</t>
  </si>
  <si>
    <t>408-0987613-5525924</t>
  </si>
  <si>
    <t>406-0038568-0852338</t>
  </si>
  <si>
    <t>403-5684700-6277902</t>
  </si>
  <si>
    <t>403-2561797-6193141</t>
  </si>
  <si>
    <t>406-4980665-9833930</t>
  </si>
  <si>
    <t>405-9201316-2870743</t>
  </si>
  <si>
    <t>J0117</t>
  </si>
  <si>
    <t>408-7966317-7457928</t>
  </si>
  <si>
    <t>171-0983521-4425145</t>
  </si>
  <si>
    <t>403-5847066-2369918</t>
  </si>
  <si>
    <t>404-9771516-3764302</t>
  </si>
  <si>
    <t>405-0534257-8109938</t>
  </si>
  <si>
    <t>171-5702903-4981901</t>
  </si>
  <si>
    <t>406-6474243-1265115</t>
  </si>
  <si>
    <t>SET433</t>
  </si>
  <si>
    <t>Choglamsar</t>
  </si>
  <si>
    <t>405-3523941-5355524</t>
  </si>
  <si>
    <t>JNE3769</t>
  </si>
  <si>
    <t>403-5082537-8368348</t>
  </si>
  <si>
    <t>408-5947919-3506726</t>
  </si>
  <si>
    <t>408-6114783-6199528</t>
  </si>
  <si>
    <t>J0154</t>
  </si>
  <si>
    <t>Allahabad</t>
  </si>
  <si>
    <t>408-9630926-2785104</t>
  </si>
  <si>
    <t>403-5342526-7867558</t>
  </si>
  <si>
    <t>MEN5019</t>
  </si>
  <si>
    <t>404-2255125-4533134</t>
  </si>
  <si>
    <t>171-5594281-0212357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402-6464284-9643538</t>
  </si>
  <si>
    <t>405-7534473-2900341</t>
  </si>
  <si>
    <t>Rourkela</t>
  </si>
  <si>
    <t>407-2944929-6438702</t>
  </si>
  <si>
    <t>SET219</t>
  </si>
  <si>
    <t>171-0362861-1228360</t>
  </si>
  <si>
    <t>404-5775216-5570767</t>
  </si>
  <si>
    <t>JNE3562</t>
  </si>
  <si>
    <t>171-2754000-1881907</t>
  </si>
  <si>
    <t>408-2784061-1695540</t>
  </si>
  <si>
    <t>403-8794854-0523518</t>
  </si>
  <si>
    <t>404-4680896-8003501</t>
  </si>
  <si>
    <t>405-8314081-3929157</t>
  </si>
  <si>
    <t>406-1694518-5618746</t>
  </si>
  <si>
    <t>408-5094125-1397968</t>
  </si>
  <si>
    <t>SET145</t>
  </si>
  <si>
    <t>402-6569321-5308311</t>
  </si>
  <si>
    <t>406-5828889-4813915</t>
  </si>
  <si>
    <t>402-4832715-9188334</t>
  </si>
  <si>
    <t>Kurseong</t>
  </si>
  <si>
    <t>408-9898972-5365901</t>
  </si>
  <si>
    <t>SET220</t>
  </si>
  <si>
    <t>408-7275140-3593905</t>
  </si>
  <si>
    <t>405-7907546-1330739</t>
  </si>
  <si>
    <t>405-7732656-4733913</t>
  </si>
  <si>
    <t>JNE3702</t>
  </si>
  <si>
    <t>171-5431988-8713937</t>
  </si>
  <si>
    <t>JNE3739</t>
  </si>
  <si>
    <t>171-6687746-4020351</t>
  </si>
  <si>
    <t>403-3045245-2207560</t>
  </si>
  <si>
    <t>405-4991185-1773106</t>
  </si>
  <si>
    <t>403-6782192-8968326</t>
  </si>
  <si>
    <t>SET343</t>
  </si>
  <si>
    <t>171-6640050-9516349</t>
  </si>
  <si>
    <t>JNE3534</t>
  </si>
  <si>
    <t>402-5014156-9264316</t>
  </si>
  <si>
    <t>408-8342548-5107567</t>
  </si>
  <si>
    <t>404-7769149-3935539</t>
  </si>
  <si>
    <t>402-5903377-6817119</t>
  </si>
  <si>
    <t>J0094</t>
  </si>
  <si>
    <t>Kinnigoli</t>
  </si>
  <si>
    <t>405-6584819-2669165</t>
  </si>
  <si>
    <t>405-9099443-7445111</t>
  </si>
  <si>
    <t>SET364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JNE3715</t>
  </si>
  <si>
    <t>403-5215681-9527524</t>
  </si>
  <si>
    <t>408-3749874-2210712</t>
  </si>
  <si>
    <t>406-6143137-4946754</t>
  </si>
  <si>
    <t>BL003</t>
  </si>
  <si>
    <t>403-3797724-0896348</t>
  </si>
  <si>
    <t>407-3778695-8884327</t>
  </si>
  <si>
    <t>402-6454286-3321909</t>
  </si>
  <si>
    <t>Deganga</t>
  </si>
  <si>
    <t>402-9138974-2250726</t>
  </si>
  <si>
    <t>MEN5005</t>
  </si>
  <si>
    <t>MEN5028</t>
  </si>
  <si>
    <t>408-4193711-8156307</t>
  </si>
  <si>
    <t>J0215</t>
  </si>
  <si>
    <t>404-5546156-4947565</t>
  </si>
  <si>
    <t>408-0902233-8069950</t>
  </si>
  <si>
    <t>JNE3714</t>
  </si>
  <si>
    <t>171-7821391-2118700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402-0069978-7444377</t>
  </si>
  <si>
    <t>407-6451607-8520320</t>
  </si>
  <si>
    <t>407-6825420-7253915</t>
  </si>
  <si>
    <t>171-2497796-8649164</t>
  </si>
  <si>
    <t>405-3921640-0927553</t>
  </si>
  <si>
    <t>402-8291421-3780342</t>
  </si>
  <si>
    <t>407-4549939-3485945</t>
  </si>
  <si>
    <t>SET285</t>
  </si>
  <si>
    <t>403-3597087-4521139</t>
  </si>
  <si>
    <t>JNE3394</t>
  </si>
  <si>
    <t>171-9016873-6719541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J0380</t>
  </si>
  <si>
    <t>171-0211853-1251554</t>
  </si>
  <si>
    <t>J0382</t>
  </si>
  <si>
    <t>404-3699924-2837921</t>
  </si>
  <si>
    <t>405-0457160-2123517</t>
  </si>
  <si>
    <t>408-6862973-4520309</t>
  </si>
  <si>
    <t>171-7679971-0310752</t>
  </si>
  <si>
    <t>171-3669717-3172330</t>
  </si>
  <si>
    <t>403-9724686-7777903</t>
  </si>
  <si>
    <t>PJNE3399</t>
  </si>
  <si>
    <t>403-8306900-1833930</t>
  </si>
  <si>
    <t>403-1962150-0618711</t>
  </si>
  <si>
    <t>403-1632972-2861963</t>
  </si>
  <si>
    <t>403-9533906-1728355</t>
  </si>
  <si>
    <t>171-1269122-8425943</t>
  </si>
  <si>
    <t>171-2937341-8703561</t>
  </si>
  <si>
    <t>406-5206188-8892351</t>
  </si>
  <si>
    <t>405-5228379-1065951</t>
  </si>
  <si>
    <t>406-3236326-4964331</t>
  </si>
  <si>
    <t>408-3364449-3401947</t>
  </si>
  <si>
    <t>SET121</t>
  </si>
  <si>
    <t>402-7682157-9147503</t>
  </si>
  <si>
    <t>405-1515003-2007535</t>
  </si>
  <si>
    <t>J0202</t>
  </si>
  <si>
    <t>408-8569813-9288333</t>
  </si>
  <si>
    <t>J0014</t>
  </si>
  <si>
    <t>404-0867714-0772302</t>
  </si>
  <si>
    <t>Padur</t>
  </si>
  <si>
    <t>402-1704468-7240327</t>
  </si>
  <si>
    <t>JNE3609</t>
  </si>
  <si>
    <t>406-5757669-2996307</t>
  </si>
  <si>
    <t>407-1492215-2982709</t>
  </si>
  <si>
    <t>JNE3775</t>
  </si>
  <si>
    <t>171-2119982-7294757</t>
  </si>
  <si>
    <t>407-1684475-5197113</t>
  </si>
  <si>
    <t>404-4568279-0273125</t>
  </si>
  <si>
    <t>403-9752008-2541919</t>
  </si>
  <si>
    <t>JNE3659</t>
  </si>
  <si>
    <t>403-3896686-3972343</t>
  </si>
  <si>
    <t>408-5238024-3207538</t>
  </si>
  <si>
    <t>SET192</t>
  </si>
  <si>
    <t>403-9336057-8075519</t>
  </si>
  <si>
    <t>406-6070472-3313109</t>
  </si>
  <si>
    <t>407-0828621-5564309</t>
  </si>
  <si>
    <t>402-7281943-2634753</t>
  </si>
  <si>
    <t>J0336</t>
  </si>
  <si>
    <t>408-3364643-8111517</t>
  </si>
  <si>
    <t>402-9327280-6831502</t>
  </si>
  <si>
    <t>405-8803159-2662729</t>
  </si>
  <si>
    <t>JNE340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J0228</t>
  </si>
  <si>
    <t>404-9635079-7600310</t>
  </si>
  <si>
    <t>171-6983189-6050757</t>
  </si>
  <si>
    <t>171-3884714-3945906</t>
  </si>
  <si>
    <t>405-1693679-3068331</t>
  </si>
  <si>
    <t>402-4804971-8591532</t>
  </si>
  <si>
    <t>JNE3818</t>
  </si>
  <si>
    <t>Shakarpur</t>
  </si>
  <si>
    <t>JNE3712</t>
  </si>
  <si>
    <t>405-1597244-8205967</t>
  </si>
  <si>
    <t>403-9610979-2949958</t>
  </si>
  <si>
    <t>JNE3423</t>
  </si>
  <si>
    <t>405-1911317-3604322</t>
  </si>
  <si>
    <t>404-7251284-9387528</t>
  </si>
  <si>
    <t>J0023</t>
  </si>
  <si>
    <t>403-4512253-4789948</t>
  </si>
  <si>
    <t>408-1348466-1321955</t>
  </si>
  <si>
    <t>JNE2032</t>
  </si>
  <si>
    <t>171-0490216-5028364</t>
  </si>
  <si>
    <t>Alappuzha</t>
  </si>
  <si>
    <t>406-5421335-3440327</t>
  </si>
  <si>
    <t>405-6836135-6312327</t>
  </si>
  <si>
    <t>JNE3706</t>
  </si>
  <si>
    <t>171-0689935-4850722</t>
  </si>
  <si>
    <t>403-9835374-1565102</t>
  </si>
  <si>
    <t>403-8625708-2309901</t>
  </si>
  <si>
    <t>J0294</t>
  </si>
  <si>
    <t>403-6616419-0658741</t>
  </si>
  <si>
    <t>171-5550949-7914705</t>
  </si>
  <si>
    <t>408-9407260-0749114</t>
  </si>
  <si>
    <t>408-4453138-1209128</t>
  </si>
  <si>
    <t>JNE3546</t>
  </si>
  <si>
    <t>402-4934568-7802706</t>
  </si>
  <si>
    <t>JNE3764</t>
  </si>
  <si>
    <t>405-9862364-7636347</t>
  </si>
  <si>
    <t>405-7713713-9002732</t>
  </si>
  <si>
    <t>J0278</t>
  </si>
  <si>
    <t>406-8536478-4581952</t>
  </si>
  <si>
    <t>407-0533151-5470709</t>
  </si>
  <si>
    <t>404-6783850-0597940</t>
  </si>
  <si>
    <t>407-3030317-4521947</t>
  </si>
  <si>
    <t>402-0093786-0156303</t>
  </si>
  <si>
    <t>SET287</t>
  </si>
  <si>
    <t>171-3705534-0250736</t>
  </si>
  <si>
    <t>408-9408562-5254749</t>
  </si>
  <si>
    <t>403-4739886-5496325</t>
  </si>
  <si>
    <t>171-9312177-9903551</t>
  </si>
  <si>
    <t>J0139</t>
  </si>
  <si>
    <t>171-3255381-0489121</t>
  </si>
  <si>
    <t>J0097</t>
  </si>
  <si>
    <t>408-4584840-2787538</t>
  </si>
  <si>
    <t>408-5118229-6373917</t>
  </si>
  <si>
    <t>403-0707216-6170737</t>
  </si>
  <si>
    <t>403-3258819-8018763</t>
  </si>
  <si>
    <t>408-2491878-4865146</t>
  </si>
  <si>
    <t>405-7190860-0329952</t>
  </si>
  <si>
    <t>402-0164950-5496362</t>
  </si>
  <si>
    <t>404-3821323-1636305</t>
  </si>
  <si>
    <t>408-3649698-8803541</t>
  </si>
  <si>
    <t>405-3694403-2551528</t>
  </si>
  <si>
    <t>405-6593194-1742748</t>
  </si>
  <si>
    <t>403-7086967-7558701</t>
  </si>
  <si>
    <t>171-5927080-9153924</t>
  </si>
  <si>
    <t>406-5651070-7367520</t>
  </si>
  <si>
    <t>405-1952513-5416327</t>
  </si>
  <si>
    <t>406-8112035-0609144</t>
  </si>
  <si>
    <t>407-6114533-2816312</t>
  </si>
  <si>
    <t>JNE3722</t>
  </si>
  <si>
    <t>407-6002733-2903540</t>
  </si>
  <si>
    <t>JNE3480</t>
  </si>
  <si>
    <t>403-1068845-1092310</t>
  </si>
  <si>
    <t>407-3001310-2482707</t>
  </si>
  <si>
    <t>Thrissur</t>
  </si>
  <si>
    <t>402-9024954-3597923</t>
  </si>
  <si>
    <t>404-6763777-8680366</t>
  </si>
  <si>
    <t>MEN5007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402-8207665-7247536</t>
  </si>
  <si>
    <t>403-3814019-1141952</t>
  </si>
  <si>
    <t>403-5049239-4135545</t>
  </si>
  <si>
    <t>405-6344744-8777959</t>
  </si>
  <si>
    <t>405-0654626-6276321</t>
  </si>
  <si>
    <t>JNE3894</t>
  </si>
  <si>
    <t>403-9647049-8100304</t>
  </si>
  <si>
    <t>407-3546546-1957155</t>
  </si>
  <si>
    <t>404-4807357-2693108</t>
  </si>
  <si>
    <t>404-4911741-3341902</t>
  </si>
  <si>
    <t>MEN5027</t>
  </si>
  <si>
    <t>404-1580706-8406729</t>
  </si>
  <si>
    <t>404-6525036-6681154</t>
  </si>
  <si>
    <t>JNE3806</t>
  </si>
  <si>
    <t>408-6862949-2369917</t>
  </si>
  <si>
    <t>403-4522038-5418732</t>
  </si>
  <si>
    <t>405-9510649-7934734</t>
  </si>
  <si>
    <t>408-2170248-9556321</t>
  </si>
  <si>
    <t>171-1747399-1165911</t>
  </si>
  <si>
    <t>408-1752203-1767518</t>
  </si>
  <si>
    <t>SET349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407-5470882-4765942</t>
  </si>
  <si>
    <t>403-0373263-7181928</t>
  </si>
  <si>
    <t>405-3139781-4240349</t>
  </si>
  <si>
    <t>SET278</t>
  </si>
  <si>
    <t>404-4771108-9660348</t>
  </si>
  <si>
    <t>407-4616863-5212363</t>
  </si>
  <si>
    <t>Jorhat</t>
  </si>
  <si>
    <t>405-5863149-6577918</t>
  </si>
  <si>
    <t>Bantwal</t>
  </si>
  <si>
    <t>406-7524766-1454768</t>
  </si>
  <si>
    <t>408-6818789-4965132</t>
  </si>
  <si>
    <t>402-1038454-4297969</t>
  </si>
  <si>
    <t>J0414</t>
  </si>
  <si>
    <t>408-8100357-3585904</t>
  </si>
  <si>
    <t>JNE3506</t>
  </si>
  <si>
    <t>402-4372312-4448367</t>
  </si>
  <si>
    <t>406-3745473-8633147</t>
  </si>
  <si>
    <t>403-1140011-7398736</t>
  </si>
  <si>
    <t>MEN5022</t>
  </si>
  <si>
    <t>MEN5030</t>
  </si>
  <si>
    <t>171-2789156-5817163</t>
  </si>
  <si>
    <t>MEN5003</t>
  </si>
  <si>
    <t>404-9605291-9790766</t>
  </si>
  <si>
    <t>408-9259634-7565152</t>
  </si>
  <si>
    <t>JNE3660</t>
  </si>
  <si>
    <t>171-2120512-6643534</t>
  </si>
  <si>
    <t>408-7767023-9733103</t>
  </si>
  <si>
    <t>402-6159360-3192305</t>
  </si>
  <si>
    <t>JNE3407</t>
  </si>
  <si>
    <t>406-4919920-0965963</t>
  </si>
  <si>
    <t>402-5821417-6985934</t>
  </si>
  <si>
    <t>J0377</t>
  </si>
  <si>
    <t>406-7489606-3781934</t>
  </si>
  <si>
    <t>408-4543593-8672326</t>
  </si>
  <si>
    <t>404-3628070-0647500</t>
  </si>
  <si>
    <t>JNE3412</t>
  </si>
  <si>
    <t>JNE3757</t>
  </si>
  <si>
    <t>404-0691443-7069131</t>
  </si>
  <si>
    <t>403-0467296-2575536</t>
  </si>
  <si>
    <t>408-3531277-4885962</t>
  </si>
  <si>
    <t>408-6069754-7397924</t>
  </si>
  <si>
    <t>408-0391714-9281921</t>
  </si>
  <si>
    <t>408-3692922-9946738</t>
  </si>
  <si>
    <t>171-7935921-7575568</t>
  </si>
  <si>
    <t>408-2026538-7845958</t>
  </si>
  <si>
    <t>403-2026715-3949910</t>
  </si>
  <si>
    <t>404-4599488-8213952</t>
  </si>
  <si>
    <t>JNE3825</t>
  </si>
  <si>
    <t>S02-5278980-4327051</t>
  </si>
  <si>
    <t>BL017</t>
  </si>
  <si>
    <t>Surat</t>
  </si>
  <si>
    <t>171-5599779-6322751</t>
  </si>
  <si>
    <t>171-2550230-3805124</t>
  </si>
  <si>
    <t>402-5852450-2129941</t>
  </si>
  <si>
    <t>JNE2171</t>
  </si>
  <si>
    <t>405-3054995-4312360</t>
  </si>
  <si>
    <t>407-2538775-7502719</t>
  </si>
  <si>
    <t>406-1981446-7471514</t>
  </si>
  <si>
    <t>408-4235910-6012362</t>
  </si>
  <si>
    <t>J0349</t>
  </si>
  <si>
    <t>171-9839922-3832357</t>
  </si>
  <si>
    <t>PJNE3440</t>
  </si>
  <si>
    <t>405-9808686-6294763</t>
  </si>
  <si>
    <t>408-8489677-5577933</t>
  </si>
  <si>
    <t>402-5550488-9916304</t>
  </si>
  <si>
    <t>408-6369127-2887567</t>
  </si>
  <si>
    <t>Vasai</t>
  </si>
  <si>
    <t>171-0113406-2293163</t>
  </si>
  <si>
    <t>403-8565647-0953102</t>
  </si>
  <si>
    <t>406-9957971-2569147</t>
  </si>
  <si>
    <t>406-1092108-2639512</t>
  </si>
  <si>
    <t>402-3270101-7657904</t>
  </si>
  <si>
    <t>402-7078622-5609155</t>
  </si>
  <si>
    <t>171-7678731-3568339</t>
  </si>
  <si>
    <t>408-7206307-2384358</t>
  </si>
  <si>
    <t>407-5830946-0458753</t>
  </si>
  <si>
    <t>JNE3724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171-9638653-2292340</t>
  </si>
  <si>
    <t>BL001</t>
  </si>
  <si>
    <t>Varanasi</t>
  </si>
  <si>
    <t>403-7879236-4794741</t>
  </si>
  <si>
    <t>406-4110471-9710751</t>
  </si>
  <si>
    <t>408-5598612-8613920</t>
  </si>
  <si>
    <t>404-3475672-0623516</t>
  </si>
  <si>
    <t>403-0708193-0609948</t>
  </si>
  <si>
    <t>402-6638943-7023558</t>
  </si>
  <si>
    <t>NW034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SET266</t>
  </si>
  <si>
    <t>403-3794902-2627533</t>
  </si>
  <si>
    <t>SET048</t>
  </si>
  <si>
    <t>403-8342497-0727510</t>
  </si>
  <si>
    <t>J0210</t>
  </si>
  <si>
    <t>403-5686295-0611519</t>
  </si>
  <si>
    <t>404-9773937-7060345</t>
  </si>
  <si>
    <t>Madurai</t>
  </si>
  <si>
    <t>407-3205298-5473103</t>
  </si>
  <si>
    <t>403-3741687-4048344</t>
  </si>
  <si>
    <t>406-4889947-7806746</t>
  </si>
  <si>
    <t>408-2548158-8811519</t>
  </si>
  <si>
    <t>SET342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JNE3651</t>
  </si>
  <si>
    <t>171-1293566-4097166</t>
  </si>
  <si>
    <t>Kanniyakumari</t>
  </si>
  <si>
    <t>404-6513417-3841113</t>
  </si>
  <si>
    <t>408-7484954-7860326</t>
  </si>
  <si>
    <t>408-0027611-3047556</t>
  </si>
  <si>
    <t>J0004</t>
  </si>
  <si>
    <t>J0234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402-9657774-4318743</t>
  </si>
  <si>
    <t>406-4946851-5210766</t>
  </si>
  <si>
    <t>MEN5008</t>
  </si>
  <si>
    <t>406-3669070-7817938</t>
  </si>
  <si>
    <t>408-8026223-3504338</t>
  </si>
  <si>
    <t>405-7258660-0843511</t>
  </si>
  <si>
    <t>402-4205432-7587534</t>
  </si>
  <si>
    <t>BL103</t>
  </si>
  <si>
    <t>406-8172747-6386706</t>
  </si>
  <si>
    <t>408-3583941-7990727</t>
  </si>
  <si>
    <t>J0281</t>
  </si>
  <si>
    <t>406-3330230-6797916</t>
  </si>
  <si>
    <t>403-9175128-5028341</t>
  </si>
  <si>
    <t>403-7622558-2750701</t>
  </si>
  <si>
    <t>171-4759774-9917114</t>
  </si>
  <si>
    <t>171-2730956-8469920</t>
  </si>
  <si>
    <t>405-7330238-7284346</t>
  </si>
  <si>
    <t>171-6337844-1873114</t>
  </si>
  <si>
    <t>407-4387699-2165163</t>
  </si>
  <si>
    <t>407-8428976-5530717</t>
  </si>
  <si>
    <t>404-9035115-5697167</t>
  </si>
  <si>
    <t>SET199</t>
  </si>
  <si>
    <t>406-6302630-1482741</t>
  </si>
  <si>
    <t>408-5107980-7490767</t>
  </si>
  <si>
    <t>408-2191353-0621121</t>
  </si>
  <si>
    <t>404-6334918-0634714</t>
  </si>
  <si>
    <t>403-1239945-5591548</t>
  </si>
  <si>
    <t>404-7406168-9217147</t>
  </si>
  <si>
    <t>408-1013219-3362738</t>
  </si>
  <si>
    <t>403-0802182-1109101</t>
  </si>
  <si>
    <t>403-0309122-5817917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408-8411055-6172361</t>
  </si>
  <si>
    <t>171-2558577-3963545</t>
  </si>
  <si>
    <t>403-2828148-2903504</t>
  </si>
  <si>
    <t>SET358</t>
  </si>
  <si>
    <t>171-0790810-5096364</t>
  </si>
  <si>
    <t>403-7692763-8092362</t>
  </si>
  <si>
    <t>407-8093398-2897154</t>
  </si>
  <si>
    <t>JNE2205</t>
  </si>
  <si>
    <t>403-5843515-0197907</t>
  </si>
  <si>
    <t>403-3917761-8428347</t>
  </si>
  <si>
    <t>404-8373900-3799552</t>
  </si>
  <si>
    <t>406-7566655-2824321</t>
  </si>
  <si>
    <t>407-6378370-0617931</t>
  </si>
  <si>
    <t>Naigoan</t>
  </si>
  <si>
    <t>407-3146769-0090716</t>
  </si>
  <si>
    <t>407-1409766-1003533</t>
  </si>
  <si>
    <t>408-8792901-2145126</t>
  </si>
  <si>
    <t>402-6724550-6978711</t>
  </si>
  <si>
    <t>406-6822577-5633910</t>
  </si>
  <si>
    <t>405-1930468-0215514</t>
  </si>
  <si>
    <t>S02-9107114-0460608</t>
  </si>
  <si>
    <t>SET315</t>
  </si>
  <si>
    <t>408-1125697-9869900</t>
  </si>
  <si>
    <t>408-9453216-9501922</t>
  </si>
  <si>
    <t>402-3700824-1893101</t>
  </si>
  <si>
    <t>406-5601546-3935561</t>
  </si>
  <si>
    <t>J0332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407-6225862-7010732</t>
  </si>
  <si>
    <t>406-9894846-2977124</t>
  </si>
  <si>
    <t>408-0466342-6160313</t>
  </si>
  <si>
    <t>J0158</t>
  </si>
  <si>
    <t>171-1411931-8695529</t>
  </si>
  <si>
    <t>405-4665747-1707505</t>
  </si>
  <si>
    <t>405-2598876-9829123</t>
  </si>
  <si>
    <t>PJNE3607</t>
  </si>
  <si>
    <t>404-4145876-7343530</t>
  </si>
  <si>
    <t>NW009</t>
  </si>
  <si>
    <t>171-4531834-4554765</t>
  </si>
  <si>
    <t>171-4076404-9258764</t>
  </si>
  <si>
    <t>J0162</t>
  </si>
  <si>
    <t>Motihari</t>
  </si>
  <si>
    <t>406-5539492-5425929</t>
  </si>
  <si>
    <t>JNE3627</t>
  </si>
  <si>
    <t>405-0735157-8832353</t>
  </si>
  <si>
    <t>403-0004439-8848355</t>
  </si>
  <si>
    <t>405-2465068-7043535</t>
  </si>
  <si>
    <t>JNE3803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SET313</t>
  </si>
  <si>
    <t>405-0519372-7148367</t>
  </si>
  <si>
    <t>405-2482384-0445932</t>
  </si>
  <si>
    <t>SET239</t>
  </si>
  <si>
    <t>407-7345653-0308320</t>
  </si>
  <si>
    <t>407-7918584-3321167</t>
  </si>
  <si>
    <t>404-9833102-2103502</t>
  </si>
  <si>
    <t>402-3639038-3679551</t>
  </si>
  <si>
    <t>402-6585827-1554713</t>
  </si>
  <si>
    <t>J0049</t>
  </si>
  <si>
    <t>404-4853871-5371532</t>
  </si>
  <si>
    <t>406-0956140-0012349</t>
  </si>
  <si>
    <t>402-8104859-6526742</t>
  </si>
  <si>
    <t>JNE3863</t>
  </si>
  <si>
    <t>171-1492122-0351528</t>
  </si>
  <si>
    <t>J0181</t>
  </si>
  <si>
    <t>404-4220653-2914737</t>
  </si>
  <si>
    <t>JNE3837</t>
  </si>
  <si>
    <t>406-5417811-8741110</t>
  </si>
  <si>
    <t>406-8324856-3472311</t>
  </si>
  <si>
    <t>408-3011835-7100318</t>
  </si>
  <si>
    <t>JNE3730</t>
  </si>
  <si>
    <t>405-7844536-8046762</t>
  </si>
  <si>
    <t>171-2411011-0125905</t>
  </si>
  <si>
    <t>403-1687892-8212308</t>
  </si>
  <si>
    <t>Lonavala</t>
  </si>
  <si>
    <t>406-0691895-0471503</t>
  </si>
  <si>
    <t>405-7666513-9844302</t>
  </si>
  <si>
    <t>405-1355264-6557110</t>
  </si>
  <si>
    <t>403-5297256-4435541</t>
  </si>
  <si>
    <t>407-9665025-0698751</t>
  </si>
  <si>
    <t>403-4570436-2713939</t>
  </si>
  <si>
    <t>405-9841349-5869939</t>
  </si>
  <si>
    <t>408-7721306-8516366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408-0034595-6967577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406-6562231-1005110</t>
  </si>
  <si>
    <t>408-8369778-8012338</t>
  </si>
  <si>
    <t>JNE3773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Satna</t>
  </si>
  <si>
    <t>404-6186683-4267560</t>
  </si>
  <si>
    <t>408-7115292-8677123</t>
  </si>
  <si>
    <t>405-7007164-2814769</t>
  </si>
  <si>
    <t>171-9781886-4517125</t>
  </si>
  <si>
    <t>J0346</t>
  </si>
  <si>
    <t>171-4844170-5617164</t>
  </si>
  <si>
    <t>JNE3366</t>
  </si>
  <si>
    <t>406-1213742-7260349</t>
  </si>
  <si>
    <t>405-4558544-7448349</t>
  </si>
  <si>
    <t>408-5222681-8599527</t>
  </si>
  <si>
    <t>404-3908507-9632358</t>
  </si>
  <si>
    <t>406-8618066-7209928</t>
  </si>
  <si>
    <t>408-2552728-8217136</t>
  </si>
  <si>
    <t>404-2417347-9633938</t>
  </si>
  <si>
    <t>406-7370859-8167524</t>
  </si>
  <si>
    <t>408-0427509-8409960</t>
  </si>
  <si>
    <t>408-5956738-7480347</t>
  </si>
  <si>
    <t>403-8059355-5233928</t>
  </si>
  <si>
    <t>407-1450322-3656343</t>
  </si>
  <si>
    <t>408-2838196-8468356</t>
  </si>
  <si>
    <t>Koothparamba</t>
  </si>
  <si>
    <t>403-5897087-6057916</t>
  </si>
  <si>
    <t>403-3063667-9668367</t>
  </si>
  <si>
    <t>Kattangal</t>
  </si>
  <si>
    <t>407-9068980-0519517</t>
  </si>
  <si>
    <t>NW006</t>
  </si>
  <si>
    <t>403-6574556-1329104</t>
  </si>
  <si>
    <t>407-0005757-3281121</t>
  </si>
  <si>
    <t>JNE3636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J0132</t>
  </si>
  <si>
    <t>407-4626631-6735557</t>
  </si>
  <si>
    <t>Ranchi</t>
  </si>
  <si>
    <t>171-4937589-2990741</t>
  </si>
  <si>
    <t>408-6514205-9009132</t>
  </si>
  <si>
    <t>407-4906269-5608340</t>
  </si>
  <si>
    <t>403-8469910-7471515</t>
  </si>
  <si>
    <t>406-2351885-6536363</t>
  </si>
  <si>
    <t>SET073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407-7781251-2009134</t>
  </si>
  <si>
    <t>SET087</t>
  </si>
  <si>
    <t>406-0881761-3829152</t>
  </si>
  <si>
    <t>J0353</t>
  </si>
  <si>
    <t>171-8169654-0282758</t>
  </si>
  <si>
    <t>JNE1977</t>
  </si>
  <si>
    <t>407-4792111-0135512</t>
  </si>
  <si>
    <t>403-7790316-3965142</t>
  </si>
  <si>
    <t>403-3018480-3727511</t>
  </si>
  <si>
    <t>171-8197669-4514719</t>
  </si>
  <si>
    <t>J0025</t>
  </si>
  <si>
    <t>J0152</t>
  </si>
  <si>
    <t>171-0836624-0565930</t>
  </si>
  <si>
    <t>404-2251624-2563520</t>
  </si>
  <si>
    <t>SET353</t>
  </si>
  <si>
    <t>402-4809412-0843557</t>
  </si>
  <si>
    <t>405-0010015-4883533</t>
  </si>
  <si>
    <t>J0092</t>
  </si>
  <si>
    <t>407-4031239-2645940</t>
  </si>
  <si>
    <t>MEN5026</t>
  </si>
  <si>
    <t>404-0421234-0915563</t>
  </si>
  <si>
    <t>406-5667481-9041162</t>
  </si>
  <si>
    <t>SET253</t>
  </si>
  <si>
    <t>408-5555656-3236357</t>
  </si>
  <si>
    <t>404-4589791-2786708</t>
  </si>
  <si>
    <t>403-2767472-6078763</t>
  </si>
  <si>
    <t>171-5080344-2642762</t>
  </si>
  <si>
    <t>407-0481881-2040338</t>
  </si>
  <si>
    <t>407-0754626-8489962</t>
  </si>
  <si>
    <t>171-9911915-2972305</t>
  </si>
  <si>
    <t>402-9432533-7479564</t>
  </si>
  <si>
    <t>SET286</t>
  </si>
  <si>
    <t>407-6091750-4052349</t>
  </si>
  <si>
    <t>407-2970552-6916329</t>
  </si>
  <si>
    <t>404-0320130-2175570</t>
  </si>
  <si>
    <t>J0402</t>
  </si>
  <si>
    <t>407-8491386-7513905</t>
  </si>
  <si>
    <t>402-2340256-8452344</t>
  </si>
  <si>
    <t>404-4388660-6585119</t>
  </si>
  <si>
    <t>402-7129551-3020368</t>
  </si>
  <si>
    <t>404-8195158-0485119</t>
  </si>
  <si>
    <t>405-3573479-2335568</t>
  </si>
  <si>
    <t>Badlapur</t>
  </si>
  <si>
    <t>406-9301872-7024303</t>
  </si>
  <si>
    <t>407-6622658-9113933</t>
  </si>
  <si>
    <t>SET366</t>
  </si>
  <si>
    <t>404-0988705-4509952</t>
  </si>
  <si>
    <t>408-1488767-6233131</t>
  </si>
  <si>
    <t>408-7793080-5013131</t>
  </si>
  <si>
    <t>407-9889269-9425948</t>
  </si>
  <si>
    <t>407-8264638-7712330</t>
  </si>
  <si>
    <t>Bhubaneswar</t>
  </si>
  <si>
    <t>407-9387918-0381160</t>
  </si>
  <si>
    <t>NW015</t>
  </si>
  <si>
    <t>408-5393823-3123507</t>
  </si>
  <si>
    <t>408-6355041-7822721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402-9132633-0616347</t>
  </si>
  <si>
    <t>SET350</t>
  </si>
  <si>
    <t>171-5977193-3394716</t>
  </si>
  <si>
    <t>404-6670574-3595532</t>
  </si>
  <si>
    <t>407-1155185-7490706</t>
  </si>
  <si>
    <t>JNE3605</t>
  </si>
  <si>
    <t>407-7237302-6113116</t>
  </si>
  <si>
    <t>404-1507470-1747526</t>
  </si>
  <si>
    <t>405-3848499-2762701</t>
  </si>
  <si>
    <t>403-7109129-1137901</t>
  </si>
  <si>
    <t>171-2995842-6829951</t>
  </si>
  <si>
    <t>404-8447033-1025911</t>
  </si>
  <si>
    <t>405-5181514-3737165</t>
  </si>
  <si>
    <t>408-6706673-8229140</t>
  </si>
  <si>
    <t>JNE1234</t>
  </si>
  <si>
    <t>407-2189275-1036325</t>
  </si>
  <si>
    <t>JNE3673</t>
  </si>
  <si>
    <t>J0124</t>
  </si>
  <si>
    <t>402-8043456-5025169</t>
  </si>
  <si>
    <t>408-1088525-0437127</t>
  </si>
  <si>
    <t>JNE3742</t>
  </si>
  <si>
    <t>404-7992542-0673954</t>
  </si>
  <si>
    <t>MEN5012</t>
  </si>
  <si>
    <t>405-0583775-1791522</t>
  </si>
  <si>
    <t>406-3190857-9461900</t>
  </si>
  <si>
    <t>405-6912504-9586703</t>
  </si>
  <si>
    <t>403-5537805-6140340</t>
  </si>
  <si>
    <t>JNE3455</t>
  </si>
  <si>
    <t>405-1219156-3358703</t>
  </si>
  <si>
    <t>Ponda</t>
  </si>
  <si>
    <t>403-8768136-7946758</t>
  </si>
  <si>
    <t>405-2716171-7705963</t>
  </si>
  <si>
    <t>JNE3761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404-5731786-9838717</t>
  </si>
  <si>
    <t>407-3577898-9942752</t>
  </si>
  <si>
    <t>JNE3404</t>
  </si>
  <si>
    <t>404-8306294-1981150</t>
  </si>
  <si>
    <t>171-2094587-1273947</t>
  </si>
  <si>
    <t>406-5613958-6840356</t>
  </si>
  <si>
    <t>404-4645748-5391534</t>
  </si>
  <si>
    <t>408-2735128-3144345</t>
  </si>
  <si>
    <t>JNE1408</t>
  </si>
  <si>
    <t>405-6354126-8186713</t>
  </si>
  <si>
    <t>171-6761782-3837126</t>
  </si>
  <si>
    <t>171-2071772-8065102</t>
  </si>
  <si>
    <t>408-2125543-5222739</t>
  </si>
  <si>
    <t>402-8591840-5169926</t>
  </si>
  <si>
    <t>408-7115257-5917968</t>
  </si>
  <si>
    <t>404-6421768-3975553</t>
  </si>
  <si>
    <t>MEN5020</t>
  </si>
  <si>
    <t>406-0664214-0565901</t>
  </si>
  <si>
    <t>406-6654356-1406743</t>
  </si>
  <si>
    <t>171-0397179-0653959</t>
  </si>
  <si>
    <t>403-8830011-0847518</t>
  </si>
  <si>
    <t>SET275</t>
  </si>
  <si>
    <t>171-9505168-0172361</t>
  </si>
  <si>
    <t>171-6511210-8329166</t>
  </si>
  <si>
    <t>J0122</t>
  </si>
  <si>
    <t>406-2208895-0303502</t>
  </si>
  <si>
    <t>408-5474125-0153929</t>
  </si>
  <si>
    <t>408-0219673-0623574</t>
  </si>
  <si>
    <t>402-6318341-1729152</t>
  </si>
  <si>
    <t>408-1010359-0815503</t>
  </si>
  <si>
    <t>JNE3504</t>
  </si>
  <si>
    <t>402-5065187-7484301</t>
  </si>
  <si>
    <t>JNE3473</t>
  </si>
  <si>
    <t>402-3150075-8477926</t>
  </si>
  <si>
    <t>NW012</t>
  </si>
  <si>
    <t>407-0406998-2615533</t>
  </si>
  <si>
    <t>407-2583159-9167501</t>
  </si>
  <si>
    <t>Dharmapuri</t>
  </si>
  <si>
    <t>402-8752065-8055526</t>
  </si>
  <si>
    <t>JNE3425</t>
  </si>
  <si>
    <t>403-4453945-9989966</t>
  </si>
  <si>
    <t>171-4171023-0313136</t>
  </si>
  <si>
    <t>171-5855001-3357965</t>
  </si>
  <si>
    <t>406-9999540-4771563</t>
  </si>
  <si>
    <t>405-2241700-0331512</t>
  </si>
  <si>
    <t>408-9061328-8123531</t>
  </si>
  <si>
    <t>406-9220690-6384306</t>
  </si>
  <si>
    <t>402-0290754-3190708</t>
  </si>
  <si>
    <t>408-6125977-4183535</t>
  </si>
  <si>
    <t>J0111</t>
  </si>
  <si>
    <t>406-3375690-7207555</t>
  </si>
  <si>
    <t>406-0045493-6274778</t>
  </si>
  <si>
    <t>402-9576812-8867528</t>
  </si>
  <si>
    <t>404-8315972-5793133</t>
  </si>
  <si>
    <t>408-4996506-8266710</t>
  </si>
  <si>
    <t>J0216</t>
  </si>
  <si>
    <t>404-1063144-4567504</t>
  </si>
  <si>
    <t>405-4849949-2177966</t>
  </si>
  <si>
    <t>405-3509555-3569962</t>
  </si>
  <si>
    <t>407-2675096-0583503</t>
  </si>
  <si>
    <t>406-1041016-3828369</t>
  </si>
  <si>
    <t>406-9459295-8485143</t>
  </si>
  <si>
    <t>402-5188332-6308343</t>
  </si>
  <si>
    <t>406-1497026-9443544</t>
  </si>
  <si>
    <t>JNE3667</t>
  </si>
  <si>
    <t>407-2404727-1249969</t>
  </si>
  <si>
    <t>171-4975675-8067566</t>
  </si>
  <si>
    <t>402-1383841-4914747</t>
  </si>
  <si>
    <t>Karunagappally</t>
  </si>
  <si>
    <t>402-3381063-0781161</t>
  </si>
  <si>
    <t>BL026</t>
  </si>
  <si>
    <t>Navi Mumbai</t>
  </si>
  <si>
    <t>405-0142994-5926769</t>
  </si>
  <si>
    <t>J0020</t>
  </si>
  <si>
    <t>SET227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Sangli</t>
  </si>
  <si>
    <t>405-7219738-1990732</t>
  </si>
  <si>
    <t>JNE3838</t>
  </si>
  <si>
    <t>Rishra</t>
  </si>
  <si>
    <t>405-1094026-2299519</t>
  </si>
  <si>
    <t>407-3282858-0913944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402-1401315-3619554</t>
  </si>
  <si>
    <t>406-9346626-1090766</t>
  </si>
  <si>
    <t>Berhampur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J0296</t>
  </si>
  <si>
    <t>408-5483838-3718753</t>
  </si>
  <si>
    <t>406-1164579-6683530</t>
  </si>
  <si>
    <t>408-6073728-9997937</t>
  </si>
  <si>
    <t>SET196</t>
  </si>
  <si>
    <t>Pedaamiram</t>
  </si>
  <si>
    <t>171-4087347-7742747</t>
  </si>
  <si>
    <t>406-1514096-9385942</t>
  </si>
  <si>
    <t>171-9958086-9451518</t>
  </si>
  <si>
    <t>171-5430213-1149123</t>
  </si>
  <si>
    <t>J0104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JNE3735</t>
  </si>
  <si>
    <t>407-0989654-7566753</t>
  </si>
  <si>
    <t>402-6838728-2080356</t>
  </si>
  <si>
    <t>406-6108234-4893144</t>
  </si>
  <si>
    <t>408-8508163-2703561</t>
  </si>
  <si>
    <t>408-1625494-4314764</t>
  </si>
  <si>
    <t>404-7774066-3345127</t>
  </si>
  <si>
    <t>406-4656220-1004313</t>
  </si>
  <si>
    <t>SET328</t>
  </si>
  <si>
    <t>SET339</t>
  </si>
  <si>
    <t>406-2621182-9937108</t>
  </si>
  <si>
    <t>405-3917043-5026760</t>
  </si>
  <si>
    <t>405-4532793-6565913</t>
  </si>
  <si>
    <t>JNE3403</t>
  </si>
  <si>
    <t>171-8115772-7549114</t>
  </si>
  <si>
    <t>404-4228942-1996343</t>
  </si>
  <si>
    <t>171-2933002-7667544</t>
  </si>
  <si>
    <t>171-8354779-8514738</t>
  </si>
  <si>
    <t>407-1738255-7871543</t>
  </si>
  <si>
    <t>407-6756181-8208303</t>
  </si>
  <si>
    <t>408-8144264-8325917</t>
  </si>
  <si>
    <t>JNE3420</t>
  </si>
  <si>
    <t>JNE3563</t>
  </si>
  <si>
    <t>171-6293462-6370760</t>
  </si>
  <si>
    <t>NW003</t>
  </si>
  <si>
    <t>402-2000546-7525961</t>
  </si>
  <si>
    <t>402-9646648-6741100</t>
  </si>
  <si>
    <t>407-9973562-6335530</t>
  </si>
  <si>
    <t>408-4023413-3491556</t>
  </si>
  <si>
    <t>408-1556916-5571531</t>
  </si>
  <si>
    <t>171-4796944-6041923</t>
  </si>
  <si>
    <t>Totu</t>
  </si>
  <si>
    <t>407-9815175-7715562</t>
  </si>
  <si>
    <t>405-9620802-9307524</t>
  </si>
  <si>
    <t>J0007</t>
  </si>
  <si>
    <t>171-1979326-0273917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Navsari</t>
  </si>
  <si>
    <t>403-9386300-6961110</t>
  </si>
  <si>
    <t>SET352</t>
  </si>
  <si>
    <t>405-4550346-5805109</t>
  </si>
  <si>
    <t>405-9154802-4417130</t>
  </si>
  <si>
    <t>171-5817102-9354721</t>
  </si>
  <si>
    <t>407-8466193-3697907</t>
  </si>
  <si>
    <t>171-1732527-3258704</t>
  </si>
  <si>
    <t>MEN501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J0355</t>
  </si>
  <si>
    <t>406-5635751-7814744</t>
  </si>
  <si>
    <t>405-8000234-4237120</t>
  </si>
  <si>
    <t>JNE3749</t>
  </si>
  <si>
    <t>171-6410613-7767548</t>
  </si>
  <si>
    <t>408-1323988-1333949</t>
  </si>
  <si>
    <t>404-2194126-7585156</t>
  </si>
  <si>
    <t>403-1626761-4112302</t>
  </si>
  <si>
    <t>404-3977864-9744321</t>
  </si>
  <si>
    <t>405-8652327-9918748</t>
  </si>
  <si>
    <t>JNE3616</t>
  </si>
  <si>
    <t>407-3447065-7292334</t>
  </si>
  <si>
    <t>MEN5025</t>
  </si>
  <si>
    <t>406-3241678-9712310</t>
  </si>
  <si>
    <t>408-6590726-6670722</t>
  </si>
  <si>
    <t>408-3443568-9779520</t>
  </si>
  <si>
    <t>J0135</t>
  </si>
  <si>
    <t>JNE3313</t>
  </si>
  <si>
    <t>406-2223897-1184313</t>
  </si>
  <si>
    <t>402-6990848-8176361</t>
  </si>
  <si>
    <t>JNE3581</t>
  </si>
  <si>
    <t>404-6137662-6606727</t>
  </si>
  <si>
    <t>404-1528651-8384308</t>
  </si>
  <si>
    <t>171-8224036-3044323</t>
  </si>
  <si>
    <t>403-3986638-7292365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404-6182045-6773137</t>
  </si>
  <si>
    <t>JNE3905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406-9684593-1409145</t>
  </si>
  <si>
    <t>SET198</t>
  </si>
  <si>
    <t>403-5898805-1425935</t>
  </si>
  <si>
    <t>JNE3484</t>
  </si>
  <si>
    <t>403-5103230-8961927</t>
  </si>
  <si>
    <t>407-5818545-8129135</t>
  </si>
  <si>
    <t>171-6251170-5071549</t>
  </si>
  <si>
    <t>404-9371281-1603507</t>
  </si>
  <si>
    <t>405-0890112-1339513</t>
  </si>
  <si>
    <t>J0171</t>
  </si>
  <si>
    <t>406-9300151-3458725</t>
  </si>
  <si>
    <t>SET330</t>
  </si>
  <si>
    <t>406-6779001-4088358</t>
  </si>
  <si>
    <t>406-7355996-4809118</t>
  </si>
  <si>
    <t>Ahemdabad</t>
  </si>
  <si>
    <t>406-2947501-1309952</t>
  </si>
  <si>
    <t>408-7235380-6991554</t>
  </si>
  <si>
    <t>JNE3265</t>
  </si>
  <si>
    <t>408-3526661-0965957</t>
  </si>
  <si>
    <t>171-7796625-7797904</t>
  </si>
  <si>
    <t>407-2558196-2748319</t>
  </si>
  <si>
    <t>406-6182057-8958767</t>
  </si>
  <si>
    <t>406-1017854-8859535</t>
  </si>
  <si>
    <t>Gurugram</t>
  </si>
  <si>
    <t>408-5558170-0080344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171-0158245-0603546</t>
  </si>
  <si>
    <t>403-2800448-9777102</t>
  </si>
  <si>
    <t>406-9770854-6341932</t>
  </si>
  <si>
    <t>405-4902484-1345110</t>
  </si>
  <si>
    <t>JNE3779</t>
  </si>
  <si>
    <t>408-6341256-3049926</t>
  </si>
  <si>
    <t>404-3238914-2028337</t>
  </si>
  <si>
    <t>403-6389579-5134733</t>
  </si>
  <si>
    <t>403-4194116-1065901</t>
  </si>
  <si>
    <t>407-4541519-9436312</t>
  </si>
  <si>
    <t>407-6760175-6669900</t>
  </si>
  <si>
    <t>407-6495811-4753108</t>
  </si>
  <si>
    <t>402-2193143-0845955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J0209</t>
  </si>
  <si>
    <t>J0395</t>
  </si>
  <si>
    <t>403-7636061-4537944</t>
  </si>
  <si>
    <t>407-8545004-0009147</t>
  </si>
  <si>
    <t>407-1311979-3264324</t>
  </si>
  <si>
    <t>402-4340811-5375517</t>
  </si>
  <si>
    <t>405-6955975-9279523</t>
  </si>
  <si>
    <t>405-7767733-4883539</t>
  </si>
  <si>
    <t>171-9012028-5817164</t>
  </si>
  <si>
    <t>406-5758486-5375549</t>
  </si>
  <si>
    <t>406-4278703-0100325</t>
  </si>
  <si>
    <t>406-6329810-4783512</t>
  </si>
  <si>
    <t>405-1000228-4666743</t>
  </si>
  <si>
    <t>404-3737574-8133963</t>
  </si>
  <si>
    <t>407-9868288-0295567</t>
  </si>
  <si>
    <t>171-7690303-7157924</t>
  </si>
  <si>
    <t>408-9583112-6153101</t>
  </si>
  <si>
    <t>408-4896428-3016310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JNE3479</t>
  </si>
  <si>
    <t>402-7300171-9417149</t>
  </si>
  <si>
    <t>Edapally</t>
  </si>
  <si>
    <t>402-4075296-7169152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406-9402998-2954731</t>
  </si>
  <si>
    <t>SET138</t>
  </si>
  <si>
    <t>403-1222042-8013921</t>
  </si>
  <si>
    <t>403-6784069-3189967</t>
  </si>
  <si>
    <t>405-4403409-7375553</t>
  </si>
  <si>
    <t>406-4826302-0651534</t>
  </si>
  <si>
    <t>405-9188153-2229950</t>
  </si>
  <si>
    <t>403-4036039-6253116</t>
  </si>
  <si>
    <t>403-1044773-8927556</t>
  </si>
  <si>
    <t>404-9128841-2663546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J0108</t>
  </si>
  <si>
    <t>Agartala</t>
  </si>
  <si>
    <t>404-8275879-8967507</t>
  </si>
  <si>
    <t>405-3603310-7293153</t>
  </si>
  <si>
    <t>J0089</t>
  </si>
  <si>
    <t>408-2507164-5337918</t>
  </si>
  <si>
    <t>407-4481525-0793109</t>
  </si>
  <si>
    <t>407-7566435-1837162</t>
  </si>
  <si>
    <t>407-9290394-4403500</t>
  </si>
  <si>
    <t>403-4714019-2209928</t>
  </si>
  <si>
    <t>SET229</t>
  </si>
  <si>
    <t>405-6458874-9383538</t>
  </si>
  <si>
    <t>171-0998566-1481905</t>
  </si>
  <si>
    <t>402-9507468-0522762</t>
  </si>
  <si>
    <t>408-4091370-4293113</t>
  </si>
  <si>
    <t>SET405</t>
  </si>
  <si>
    <t>403-7625556-5684369</t>
  </si>
  <si>
    <t>406-3397253-1156318</t>
  </si>
  <si>
    <t>404-6961589-0653957</t>
  </si>
  <si>
    <t>404-3964962-8452335</t>
  </si>
  <si>
    <t>MEN5018</t>
  </si>
  <si>
    <t>408-8283561-9582706</t>
  </si>
  <si>
    <t>J0244</t>
  </si>
  <si>
    <t>408-5062774-0602746</t>
  </si>
  <si>
    <t>405-5427791-9905965</t>
  </si>
  <si>
    <t>406-5628650-5866760</t>
  </si>
  <si>
    <t>408-5740418-3927504</t>
  </si>
  <si>
    <t>407-8988506-2665963</t>
  </si>
  <si>
    <t>171-6176410-6487513</t>
  </si>
  <si>
    <t>Panchkula</t>
  </si>
  <si>
    <t>408-8079090-8044333</t>
  </si>
  <si>
    <t>Lucknow</t>
  </si>
  <si>
    <t>408-3586969-6558706</t>
  </si>
  <si>
    <t>171-4519721-7419566</t>
  </si>
  <si>
    <t>SET100</t>
  </si>
  <si>
    <t>402-6409401-9687537</t>
  </si>
  <si>
    <t>405-6729502-9303510</t>
  </si>
  <si>
    <t>171-4919127-5482722</t>
  </si>
  <si>
    <t>405-8958398-6482715</t>
  </si>
  <si>
    <t>402-9672397-0079540</t>
  </si>
  <si>
    <t>J0277</t>
  </si>
  <si>
    <t>402-3628346-9318700</t>
  </si>
  <si>
    <t>406-0518095-2232345</t>
  </si>
  <si>
    <t>402-6820061-7545105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403-1541384-9341954</t>
  </si>
  <si>
    <t>402-0120806-3840302</t>
  </si>
  <si>
    <t>SET348</t>
  </si>
  <si>
    <t>407-3147250-8940369</t>
  </si>
  <si>
    <t>JNE3547</t>
  </si>
  <si>
    <t>408-8440354-5115563</t>
  </si>
  <si>
    <t>404-6352464-1438740</t>
  </si>
  <si>
    <t>408-3842772-5524356</t>
  </si>
  <si>
    <t>171-9048559-2135514</t>
  </si>
  <si>
    <t>405-4757363-5120328</t>
  </si>
  <si>
    <t>404-5117026-5321945</t>
  </si>
  <si>
    <t>J0400</t>
  </si>
  <si>
    <t>402-0245449-5969170</t>
  </si>
  <si>
    <t>JNE3548</t>
  </si>
  <si>
    <t>406-1311280-7965926</t>
  </si>
  <si>
    <t>JNE3709</t>
  </si>
  <si>
    <t>403-7874530-3249149</t>
  </si>
  <si>
    <t>402-9962768-1351548</t>
  </si>
  <si>
    <t>406-1999740-8230727</t>
  </si>
  <si>
    <t>405-7370204-9776334</t>
  </si>
  <si>
    <t>405-7790745-1369118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403-7228709-0222712</t>
  </si>
  <si>
    <t>404-3526690-9890731</t>
  </si>
  <si>
    <t>402-8410486-2041919</t>
  </si>
  <si>
    <t>402-0162039-3313119</t>
  </si>
  <si>
    <t>402-5912939-0922768</t>
  </si>
  <si>
    <t>SET058</t>
  </si>
  <si>
    <t>407-7191081-6605109</t>
  </si>
  <si>
    <t>405-6323401-8800310</t>
  </si>
  <si>
    <t>Thiruvananthapuram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5-6753440-6181923</t>
  </si>
  <si>
    <t>405-0598775-3586762</t>
  </si>
  <si>
    <t>408-9006941-6047526</t>
  </si>
  <si>
    <t>171-2306122-3329121</t>
  </si>
  <si>
    <t>404-0279072-0109104</t>
  </si>
  <si>
    <t>JNE2251</t>
  </si>
  <si>
    <t>402-8121209-0495550</t>
  </si>
  <si>
    <t>J0239</t>
  </si>
  <si>
    <t>Kottayam</t>
  </si>
  <si>
    <t>408-8417428-3089129</t>
  </si>
  <si>
    <t>171-4406703-3156313</t>
  </si>
  <si>
    <t>407-0766063-4556330</t>
  </si>
  <si>
    <t>171-2002315-6616312</t>
  </si>
  <si>
    <t>J0219</t>
  </si>
  <si>
    <t>403-3588045-5336317</t>
  </si>
  <si>
    <t>405-7352746-3463538</t>
  </si>
  <si>
    <t>408-4134499-1354740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408-1211125-1587522</t>
  </si>
  <si>
    <t>407-1280746-9995549</t>
  </si>
  <si>
    <t>402-5600672-9096358</t>
  </si>
  <si>
    <t>402-2994221-1495542</t>
  </si>
  <si>
    <t>403-7224450-4672340</t>
  </si>
  <si>
    <t>171-3723297-8533156</t>
  </si>
  <si>
    <t>402-8855214-7037161</t>
  </si>
  <si>
    <t>171-8413255-5212302</t>
  </si>
  <si>
    <t>404-1401189-7552363</t>
  </si>
  <si>
    <t>408-1801721-0061100</t>
  </si>
  <si>
    <t>403-7515075-4352354</t>
  </si>
  <si>
    <t>171-0691829-0413967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3440292-2916354</t>
  </si>
  <si>
    <t>406-4943813-6257104</t>
  </si>
  <si>
    <t>405-4426956-2638704</t>
  </si>
  <si>
    <t>405-0904589-0449938</t>
  </si>
  <si>
    <t>JNE2086</t>
  </si>
  <si>
    <t>403-2710130-4606705</t>
  </si>
  <si>
    <t>408-6208151-5607534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404-8989868-5325929</t>
  </si>
  <si>
    <t>JNE3665</t>
  </si>
  <si>
    <t>408-4858328-8941104</t>
  </si>
  <si>
    <t>407-8910545-4029964</t>
  </si>
  <si>
    <t>404-9817487-8322703</t>
  </si>
  <si>
    <t>171-7758250-6622740</t>
  </si>
  <si>
    <t>402-2191949-0899524</t>
  </si>
  <si>
    <t>Kalyan</t>
  </si>
  <si>
    <t>171-1711118-6138764</t>
  </si>
  <si>
    <t>JNE3777</t>
  </si>
  <si>
    <t>404-9231673-5888367</t>
  </si>
  <si>
    <t>Delhi</t>
  </si>
  <si>
    <t>407-9040108-6689964</t>
  </si>
  <si>
    <t>408-7843376-7307514</t>
  </si>
  <si>
    <t>402-6880220-5223545</t>
  </si>
  <si>
    <t>SET329</t>
  </si>
  <si>
    <t>403-9422897-6435506</t>
  </si>
  <si>
    <t>NW024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171-6289011-1937908</t>
  </si>
  <si>
    <t>JNE3822</t>
  </si>
  <si>
    <t>171-1910092-3713144</t>
  </si>
  <si>
    <t>407-8103303-9578732</t>
  </si>
  <si>
    <t>SET244</t>
  </si>
  <si>
    <t>404-3034187-1901108</t>
  </si>
  <si>
    <t>JNE3789</t>
  </si>
  <si>
    <t>JNE3669</t>
  </si>
  <si>
    <t>406-6469499-6291525</t>
  </si>
  <si>
    <t>406-7469828-9698734</t>
  </si>
  <si>
    <t>408-8021858-7145918</t>
  </si>
  <si>
    <t>404-1878228-2086766</t>
  </si>
  <si>
    <t>JNE3422</t>
  </si>
  <si>
    <t>407-0693936-4927507</t>
  </si>
  <si>
    <t>406-4796841-5342705</t>
  </si>
  <si>
    <t>404-7100189-6173140</t>
  </si>
  <si>
    <t>404-2039483-5926748</t>
  </si>
  <si>
    <t>JNE3481</t>
  </si>
  <si>
    <t>408-9273940-2609910</t>
  </si>
  <si>
    <t>171-2687114-9951522</t>
  </si>
  <si>
    <t>408-5511269-0005127</t>
  </si>
  <si>
    <t>171-7971829-2579506</t>
  </si>
  <si>
    <t>402-1445058-5329108</t>
  </si>
  <si>
    <t>171-6254071-4842708</t>
  </si>
  <si>
    <t>Mysore</t>
  </si>
  <si>
    <t>405-4998920-1907527</t>
  </si>
  <si>
    <t>405-8095930-4607525</t>
  </si>
  <si>
    <t>JNE3629</t>
  </si>
  <si>
    <t>408-9626669-3677108</t>
  </si>
  <si>
    <t>402-7175455-3071529</t>
  </si>
  <si>
    <t>Payyannur</t>
  </si>
  <si>
    <t>402-4307563-5344365</t>
  </si>
  <si>
    <t>404-6639541-3079523</t>
  </si>
  <si>
    <t>404-8066204-0050714</t>
  </si>
  <si>
    <t>403-3580507-3769138</t>
  </si>
  <si>
    <t>403-2394041-2238759</t>
  </si>
  <si>
    <t>171-6587457-1721158</t>
  </si>
  <si>
    <t>403-3518985-7306764</t>
  </si>
  <si>
    <t>408-0816949-6325917</t>
  </si>
  <si>
    <t>407-9503688-3348349</t>
  </si>
  <si>
    <t>402-5934848-4963539</t>
  </si>
  <si>
    <t>404-3392472-8443503</t>
  </si>
  <si>
    <t>408-5834570-5564310</t>
  </si>
  <si>
    <t>405-8897181-5519553</t>
  </si>
  <si>
    <t>405-2055215-2082755</t>
  </si>
  <si>
    <t>402-3570318-5723525</t>
  </si>
  <si>
    <t>402-0156022-5785928</t>
  </si>
  <si>
    <t>405-5888545-1453956</t>
  </si>
  <si>
    <t>171-5717062-0793940</t>
  </si>
  <si>
    <t>171-3901263-9461117</t>
  </si>
  <si>
    <t>SET075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405-0567281-0077956</t>
  </si>
  <si>
    <t>405-9954704-7596311</t>
  </si>
  <si>
    <t>407-7452730-8781957</t>
  </si>
  <si>
    <t>405-4802278-1130767</t>
  </si>
  <si>
    <t>JNE3640</t>
  </si>
  <si>
    <t>405-6118267-4453135</t>
  </si>
  <si>
    <t>SET302</t>
  </si>
  <si>
    <t>408-7024102-0680315</t>
  </si>
  <si>
    <t>404-2594413-5562732</t>
  </si>
  <si>
    <t>JNE3763</t>
  </si>
  <si>
    <t>403-5152956-3093925</t>
  </si>
  <si>
    <t>403-6221024-0434733</t>
  </si>
  <si>
    <t>JNE3630</t>
  </si>
  <si>
    <t>408-2713115-5349131</t>
  </si>
  <si>
    <t>171-9911641-7447562</t>
  </si>
  <si>
    <t>407-1541788-2812307</t>
  </si>
  <si>
    <t>403-6164583-5066707</t>
  </si>
  <si>
    <t>406-1211802-4985944</t>
  </si>
  <si>
    <t>407-4787404-6815549</t>
  </si>
  <si>
    <t>404-8567504-6541947</t>
  </si>
  <si>
    <t>JNE3751</t>
  </si>
  <si>
    <t>407-5638839-1021145</t>
  </si>
  <si>
    <t>404-4125202-5645168</t>
  </si>
  <si>
    <t>408-2830412-5001168</t>
  </si>
  <si>
    <t>403-8416578-4487558</t>
  </si>
  <si>
    <t>Tuchamakeri</t>
  </si>
  <si>
    <t>406-5635989-6652368</t>
  </si>
  <si>
    <t>402-3387821-0046769</t>
  </si>
  <si>
    <t>405-3971331-2840320</t>
  </si>
  <si>
    <t>404-5051575-0289923</t>
  </si>
  <si>
    <t>402-3702495-9713129</t>
  </si>
  <si>
    <t>402-4292542-1090729</t>
  </si>
  <si>
    <t>408-3964470-4217159</t>
  </si>
  <si>
    <t>JNE3633</t>
  </si>
  <si>
    <t>403-1159654-5341924</t>
  </si>
  <si>
    <t>405-2708413-4759526</t>
  </si>
  <si>
    <t>Patna</t>
  </si>
  <si>
    <t>402-5860958-8931531</t>
  </si>
  <si>
    <t>J0398</t>
  </si>
  <si>
    <t>405-8616777-5671537</t>
  </si>
  <si>
    <t>402-2254745-0421162</t>
  </si>
  <si>
    <t>402-6209959-5061136</t>
  </si>
  <si>
    <t>Ernakulam</t>
  </si>
  <si>
    <t>403-0748084-7987510</t>
  </si>
  <si>
    <t>408-0142626-6733164</t>
  </si>
  <si>
    <t>J0231</t>
  </si>
  <si>
    <t>403-9402389-2621148</t>
  </si>
  <si>
    <t>405-9549408-2875529</t>
  </si>
  <si>
    <t>405-5247664-8593939</t>
  </si>
  <si>
    <t>404-4383051-7529151</t>
  </si>
  <si>
    <t>408-1055824-5425935</t>
  </si>
  <si>
    <t>402-2835706-4302716</t>
  </si>
  <si>
    <t>171-4968450-1156340</t>
  </si>
  <si>
    <t>404-6722828-1093962</t>
  </si>
  <si>
    <t>SET385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402-2178448-3483529</t>
  </si>
  <si>
    <t>171-5881562-0902725</t>
  </si>
  <si>
    <t>404-2076743-4967514</t>
  </si>
  <si>
    <t>408-5438679-8754703</t>
  </si>
  <si>
    <t>402-2062086-5526703</t>
  </si>
  <si>
    <t>403-8588722-5212320</t>
  </si>
  <si>
    <t>408-0315006-1463525</t>
  </si>
  <si>
    <t>403-3505736-2971568</t>
  </si>
  <si>
    <t>SET311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SET413</t>
  </si>
  <si>
    <t>171-1044127-1467537</t>
  </si>
  <si>
    <t>403-6611746-1282740</t>
  </si>
  <si>
    <t>403-9632855-5541919</t>
  </si>
  <si>
    <t>402-8877208-9972362</t>
  </si>
  <si>
    <t>JNE3491</t>
  </si>
  <si>
    <t>407-3432823-7584367</t>
  </si>
  <si>
    <t>402-7260197-2081931</t>
  </si>
  <si>
    <t>404-5234838-6633119</t>
  </si>
  <si>
    <t>Dindigul</t>
  </si>
  <si>
    <t>403-9559970-4766705</t>
  </si>
  <si>
    <t>407-6122000-3730745</t>
  </si>
  <si>
    <t>J0093</t>
  </si>
  <si>
    <t>171-8451062-4752326</t>
  </si>
  <si>
    <t>406-1045299-5253935</t>
  </si>
  <si>
    <t>JNE3446</t>
  </si>
  <si>
    <t>171-9399405-5882717</t>
  </si>
  <si>
    <t>JNE3720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SET270</t>
  </si>
  <si>
    <t>408-7416639-7336362</t>
  </si>
  <si>
    <t>JNE3523</t>
  </si>
  <si>
    <t>406-5402864-8206726</t>
  </si>
  <si>
    <t>402-3638227-2604358</t>
  </si>
  <si>
    <t>171-6158499-3489968</t>
  </si>
  <si>
    <t>405-7764987-8273913</t>
  </si>
  <si>
    <t>407-3606312-2370741</t>
  </si>
  <si>
    <t>404-4663992-9069152</t>
  </si>
  <si>
    <t>J0204</t>
  </si>
  <si>
    <t>403-0802771-4781900</t>
  </si>
  <si>
    <t>405-9153899-6361938</t>
  </si>
  <si>
    <t>SET209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171-0419597-6463550</t>
  </si>
  <si>
    <t>406-2932330-3321959</t>
  </si>
  <si>
    <t>407-8039203-5735504</t>
  </si>
  <si>
    <t>403-1727324-3527525</t>
  </si>
  <si>
    <t>407-4731812-0569938</t>
  </si>
  <si>
    <t>406-3754350-1921152</t>
  </si>
  <si>
    <t>JNE09210</t>
  </si>
  <si>
    <t>402-3349161-5685163</t>
  </si>
  <si>
    <t>406-8311747-1761122</t>
  </si>
  <si>
    <t>Jodhpur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407-6547633-6630756</t>
  </si>
  <si>
    <t>404-4264985-1077926</t>
  </si>
  <si>
    <t>J0419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NW016</t>
  </si>
  <si>
    <t>405-6895105-7613137</t>
  </si>
  <si>
    <t>408-1934381-2130729</t>
  </si>
  <si>
    <t>407-1902120-0283541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SET230</t>
  </si>
  <si>
    <t>403-0061579-9272319</t>
  </si>
  <si>
    <t>405-9935541-7117167</t>
  </si>
  <si>
    <t>407-7282648-6869936</t>
  </si>
  <si>
    <t>407-4176572-5277916</t>
  </si>
  <si>
    <t>404-1035134-0857126</t>
  </si>
  <si>
    <t>403-5947655-7277166</t>
  </si>
  <si>
    <t>171-4011986-9891506</t>
  </si>
  <si>
    <t>408-2553476-6332307</t>
  </si>
  <si>
    <t>171-7872471-1810740</t>
  </si>
  <si>
    <t>J0130</t>
  </si>
  <si>
    <t>407-8589731-5668353</t>
  </si>
  <si>
    <t>408-0002979-1571575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171-4052596-9782704</t>
  </si>
  <si>
    <t>403-9078967-3981110</t>
  </si>
  <si>
    <t>402-3929605-6878702</t>
  </si>
  <si>
    <t>405-0043813-7485114</t>
  </si>
  <si>
    <t>402-9278224-1406767</t>
  </si>
  <si>
    <t>402-7165661-7521950</t>
  </si>
  <si>
    <t>407-5702404-1237153</t>
  </si>
  <si>
    <t>402-2178983-9666728</t>
  </si>
  <si>
    <t>408-1262593-3468327</t>
  </si>
  <si>
    <t>407-7973575-0154729</t>
  </si>
  <si>
    <t>408-8747074-3173921</t>
  </si>
  <si>
    <t>JNE3680</t>
  </si>
  <si>
    <t>405-3238457-8916365</t>
  </si>
  <si>
    <t>405-4044672-8392353</t>
  </si>
  <si>
    <t>402-7194188-9157908</t>
  </si>
  <si>
    <t>J0217</t>
  </si>
  <si>
    <t>407-7003976-1631535</t>
  </si>
  <si>
    <t>JNE3716</t>
  </si>
  <si>
    <t>407-5425288-7554717</t>
  </si>
  <si>
    <t>171-7059341-6105923</t>
  </si>
  <si>
    <t>405-3223184-3071523</t>
  </si>
  <si>
    <t>406-1415992-3059531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J0148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408-7814857-4169143</t>
  </si>
  <si>
    <t>405-7737113-0917101</t>
  </si>
  <si>
    <t>408-7304860-0333966</t>
  </si>
  <si>
    <t>402-3686381-1031564</t>
  </si>
  <si>
    <t>NW007</t>
  </si>
  <si>
    <t>405-8333526-2323538</t>
  </si>
  <si>
    <t>405-7734086-8665151</t>
  </si>
  <si>
    <t>406-8149939-2130752</t>
  </si>
  <si>
    <t>405-7559599-6046747</t>
  </si>
  <si>
    <t>408-0075632-0706754</t>
  </si>
  <si>
    <t>402-8184850-5327561</t>
  </si>
  <si>
    <t>404-7345899-9122769</t>
  </si>
  <si>
    <t>404-1779944-8102705</t>
  </si>
  <si>
    <t>JNE3603</t>
  </si>
  <si>
    <t>404-2445799-8153131</t>
  </si>
  <si>
    <t>SET267</t>
  </si>
  <si>
    <t>405-6294317-9120310</t>
  </si>
  <si>
    <t>404-5140273-8933937</t>
  </si>
  <si>
    <t>403-5047171-5946703</t>
  </si>
  <si>
    <t>408-9810936-9735516</t>
  </si>
  <si>
    <t>171-9673855-2321133</t>
  </si>
  <si>
    <t>SET232</t>
  </si>
  <si>
    <t>404-0333009-4637953</t>
  </si>
  <si>
    <t>402-2809102-1025143</t>
  </si>
  <si>
    <t>Hisar</t>
  </si>
  <si>
    <t>407-8278311-0556310</t>
  </si>
  <si>
    <t>403-3174804-7240347</t>
  </si>
  <si>
    <t>408-5229747-9249144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JNE3762</t>
  </si>
  <si>
    <t>406-4327460-9905137</t>
  </si>
  <si>
    <t>406-4643064-2945138</t>
  </si>
  <si>
    <t>403-8755155-3715542</t>
  </si>
  <si>
    <t>171-8195821-2769955</t>
  </si>
  <si>
    <t>408-0944592-0213947</t>
  </si>
  <si>
    <t>402-1249621-8158717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J0166</t>
  </si>
  <si>
    <t>408-8282046-8035528</t>
  </si>
  <si>
    <t>402-3672454-0738756</t>
  </si>
  <si>
    <t>405-1547266-2754769</t>
  </si>
  <si>
    <t>404-5169046-5093164</t>
  </si>
  <si>
    <t>171-5975931-2581955</t>
  </si>
  <si>
    <t>171-6071448-5965141</t>
  </si>
  <si>
    <t>SET320</t>
  </si>
  <si>
    <t>407-0518920-8029111</t>
  </si>
  <si>
    <t>402-4898958-1219567</t>
  </si>
  <si>
    <t>408-8271781-7285964</t>
  </si>
  <si>
    <t>403-4865362-5981957</t>
  </si>
  <si>
    <t>408-2942223-3018726</t>
  </si>
  <si>
    <t>405-8812813-0604360</t>
  </si>
  <si>
    <t>405-8891626-4254728</t>
  </si>
  <si>
    <t>171-7181417-4211520</t>
  </si>
  <si>
    <t>404-7073303-1911528</t>
  </si>
  <si>
    <t>JNE3713</t>
  </si>
  <si>
    <t>405-9044361-2693132</t>
  </si>
  <si>
    <t>404-8913256-9996304</t>
  </si>
  <si>
    <t>403-5262500-3905110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Thane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6-3174458-1341148</t>
  </si>
  <si>
    <t>408-2819038-6637164</t>
  </si>
  <si>
    <t>402-8614826-9830738</t>
  </si>
  <si>
    <t>JNE3376</t>
  </si>
  <si>
    <t>402-0691535-3235515</t>
  </si>
  <si>
    <t>408-9667808-6138726</t>
  </si>
  <si>
    <t>406-2782901-2134745</t>
  </si>
  <si>
    <t>408-1012679-9856354</t>
  </si>
  <si>
    <t>408-9269845-8583549</t>
  </si>
  <si>
    <t>408-1137865-1593106</t>
  </si>
  <si>
    <t>407-5350572-1287552</t>
  </si>
  <si>
    <t>403-7526182-0404333</t>
  </si>
  <si>
    <t>JNE3880</t>
  </si>
  <si>
    <t>403-6401336-8201965</t>
  </si>
  <si>
    <t>171-2787742-6252306</t>
  </si>
  <si>
    <t>402-7384268-1077145</t>
  </si>
  <si>
    <t>404-4035809-0061935</t>
  </si>
  <si>
    <t>404-6493888-0475518</t>
  </si>
  <si>
    <t>408-8882842-2109960</t>
  </si>
  <si>
    <t>408-8815736-2010734</t>
  </si>
  <si>
    <t>407-2998129-4973933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404-4469398-1664305</t>
  </si>
  <si>
    <t>406-5835066-8509123</t>
  </si>
  <si>
    <t>405-6611111-6269911</t>
  </si>
  <si>
    <t>402-7861807-8550726</t>
  </si>
  <si>
    <t>J0243</t>
  </si>
  <si>
    <t>171-4778281-4439504</t>
  </si>
  <si>
    <t>406-6823620-0893112</t>
  </si>
  <si>
    <t>406-2917556-7266717</t>
  </si>
  <si>
    <t>403-0858210-1453101</t>
  </si>
  <si>
    <t>JNE3902</t>
  </si>
  <si>
    <t>405-1694368-6091503</t>
  </si>
  <si>
    <t>403-8220348-0238745</t>
  </si>
  <si>
    <t>402-3863219-8760306</t>
  </si>
  <si>
    <t>405-3156658-8311508</t>
  </si>
  <si>
    <t>407-6192870-8293127</t>
  </si>
  <si>
    <t>405-6658323-9641119</t>
  </si>
  <si>
    <t>402-2180559-5076353</t>
  </si>
  <si>
    <t>JNE3708</t>
  </si>
  <si>
    <t>404-8280424-0969955</t>
  </si>
  <si>
    <t>406-7301115-8916352</t>
  </si>
  <si>
    <t>403-9604247-6275552</t>
  </si>
  <si>
    <t>402-2770632-8141143</t>
  </si>
  <si>
    <t>405-7829062-0073141</t>
  </si>
  <si>
    <t>404-9790140-0919506</t>
  </si>
  <si>
    <t>404-9235384-4336353</t>
  </si>
  <si>
    <t>407-1956473-1145145</t>
  </si>
  <si>
    <t>Mauganj</t>
  </si>
  <si>
    <t>407-3760174-3873153</t>
  </si>
  <si>
    <t>JNE3782</t>
  </si>
  <si>
    <t>171-0612922-6377104</t>
  </si>
  <si>
    <t>402-4817613-9294755</t>
  </si>
  <si>
    <t>406-9551449-0285151</t>
  </si>
  <si>
    <t>Port Blair</t>
  </si>
  <si>
    <t>402-8297736-0672305</t>
  </si>
  <si>
    <t>Paliganj</t>
  </si>
  <si>
    <t>408-2453599-7697145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404-3632880-9304305</t>
  </si>
  <si>
    <t>407-7393617-5480330</t>
  </si>
  <si>
    <t>407-8461738-2228314</t>
  </si>
  <si>
    <t>408-4185500-2329134</t>
  </si>
  <si>
    <t>171-4502176-0991515</t>
  </si>
  <si>
    <t>404-0808906-2389905</t>
  </si>
  <si>
    <t>406-2887147-6410739</t>
  </si>
  <si>
    <t>BL10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171-5984560-0937925</t>
  </si>
  <si>
    <t>405-7792943-1373155</t>
  </si>
  <si>
    <t>408-5687276-3227521</t>
  </si>
  <si>
    <t>J0083</t>
  </si>
  <si>
    <t>407-4438981-1990722</t>
  </si>
  <si>
    <t>406-9483947-6293906</t>
  </si>
  <si>
    <t>407-7497681-0210766</t>
  </si>
  <si>
    <t>402-1012538-2861105</t>
  </si>
  <si>
    <t>171-2787536-3745169</t>
  </si>
  <si>
    <t>403-8593239-6324353</t>
  </si>
  <si>
    <t>408-5317065-2842709</t>
  </si>
  <si>
    <t>405-3840031-0416361</t>
  </si>
  <si>
    <t>CH204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JNE3554</t>
  </si>
  <si>
    <t>405-2756529-8689123</t>
  </si>
  <si>
    <t>407-6965720-0843551</t>
  </si>
  <si>
    <t>404-8525115-3493163</t>
  </si>
  <si>
    <t>404-3370292-0401110</t>
  </si>
  <si>
    <t>404-8606213-6076346</t>
  </si>
  <si>
    <t>403-3999249-0570763</t>
  </si>
  <si>
    <t>Mohali</t>
  </si>
  <si>
    <t>Punjab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402-2836291-6832332</t>
  </si>
  <si>
    <t>NW020</t>
  </si>
  <si>
    <t>407-7032900-9102725</t>
  </si>
  <si>
    <t>406-0843035-6872369</t>
  </si>
  <si>
    <t>171-3045745-1353956</t>
  </si>
  <si>
    <t>171-9512438-9389959</t>
  </si>
  <si>
    <t>403-1891157-7625125</t>
  </si>
  <si>
    <t>171-6513341-1148308</t>
  </si>
  <si>
    <t>406-5248033-8120310</t>
  </si>
  <si>
    <t>405-6003990-2038700</t>
  </si>
  <si>
    <t>404-1941839-3360319</t>
  </si>
  <si>
    <t>171-4848506-9169918</t>
  </si>
  <si>
    <t>408-4397078-1877956</t>
  </si>
  <si>
    <t>408-1387279-5661926</t>
  </si>
  <si>
    <t>406-0317784-3647538</t>
  </si>
  <si>
    <t>171-1582874-8197145</t>
  </si>
  <si>
    <t>402-8481865-0845924</t>
  </si>
  <si>
    <t>407-8699712-7129943</t>
  </si>
  <si>
    <t>402-5282932-6585941</t>
  </si>
  <si>
    <t>171-5393695-9460348</t>
  </si>
  <si>
    <t>408-7664192-2708342</t>
  </si>
  <si>
    <t>405-8581606-2167554</t>
  </si>
  <si>
    <t>405-4334043-4668361</t>
  </si>
  <si>
    <t>Burdwan</t>
  </si>
  <si>
    <t>171-7759791-4183521</t>
  </si>
  <si>
    <t>402-1336989-5856302</t>
  </si>
  <si>
    <t>405-8393493-7140339</t>
  </si>
  <si>
    <t>404-4780618-5588361</t>
  </si>
  <si>
    <t>405-8531562-6961911</t>
  </si>
  <si>
    <t>408-1525442-6252335</t>
  </si>
  <si>
    <t>404-6495532-6034723</t>
  </si>
  <si>
    <t>BTM044</t>
  </si>
  <si>
    <t>402-7404364-7825927</t>
  </si>
  <si>
    <t>402-7304109-3469944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405-9324401-8700345</t>
  </si>
  <si>
    <t>171-0853416-8442754</t>
  </si>
  <si>
    <t>408-7733659-5569911</t>
  </si>
  <si>
    <t>405-3822611-8737151</t>
  </si>
  <si>
    <t>402-7248383-3839525</t>
  </si>
  <si>
    <t>SET139</t>
  </si>
  <si>
    <t>405-9376741-6381951</t>
  </si>
  <si>
    <t>408-2205948-2498738</t>
  </si>
  <si>
    <t>406-4092243-2219507</t>
  </si>
  <si>
    <t>405-1197758-1637964</t>
  </si>
  <si>
    <t>408-4448823-4227532</t>
  </si>
  <si>
    <t>408-2270446-9905109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0292</t>
  </si>
  <si>
    <t>402-2710300-6710716</t>
  </si>
  <si>
    <t>JNE3643</t>
  </si>
  <si>
    <t>403-2596702-6514760</t>
  </si>
  <si>
    <t>405-8485793-2548363</t>
  </si>
  <si>
    <t>402-8557730-0072324</t>
  </si>
  <si>
    <t>405-4565903-4299568</t>
  </si>
  <si>
    <t>407-4003600-0896357</t>
  </si>
  <si>
    <t>Cuttack</t>
  </si>
  <si>
    <t>403-8771299-4105945</t>
  </si>
  <si>
    <t>403-6673881-9872368</t>
  </si>
  <si>
    <t>405-7622200-4691562</t>
  </si>
  <si>
    <t>406-2454684-7585134</t>
  </si>
  <si>
    <t>171-6287821-0153166</t>
  </si>
  <si>
    <t>408-0782945-5040343</t>
  </si>
  <si>
    <t>171-3264758-6929169</t>
  </si>
  <si>
    <t>BL057</t>
  </si>
  <si>
    <t>171-1587240-6125147</t>
  </si>
  <si>
    <t>406-2079098-8789933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NW002</t>
  </si>
  <si>
    <t>408-5991216-1716364</t>
  </si>
  <si>
    <t>405-4962143-9534708</t>
  </si>
  <si>
    <t>SET246</t>
  </si>
  <si>
    <t>408-6924949-4621941</t>
  </si>
  <si>
    <t>403-8181676-8705930</t>
  </si>
  <si>
    <t>407-2975264-9647531</t>
  </si>
  <si>
    <t>403-2105935-0090702</t>
  </si>
  <si>
    <t>171-8348578-5607506</t>
  </si>
  <si>
    <t>J0080</t>
  </si>
  <si>
    <t>403-3329838-9233131</t>
  </si>
  <si>
    <t>407-5263296-1014753</t>
  </si>
  <si>
    <t>JNE3566</t>
  </si>
  <si>
    <t>404-2456272-1917924</t>
  </si>
  <si>
    <t>404-9270302-7523523</t>
  </si>
  <si>
    <t>171-5520364-6189957</t>
  </si>
  <si>
    <t>171-3696524-5536358</t>
  </si>
  <si>
    <t>406-2081505-1858706</t>
  </si>
  <si>
    <t>JNE3793</t>
  </si>
  <si>
    <t>405-4998509-2410735</t>
  </si>
  <si>
    <t>405-1536760-2101952</t>
  </si>
  <si>
    <t>Kamtaul</t>
  </si>
  <si>
    <t>406-2282143-0463568</t>
  </si>
  <si>
    <t>JNE2009</t>
  </si>
  <si>
    <t>403-2240141-6287513</t>
  </si>
  <si>
    <t>408-9642457-7973163</t>
  </si>
  <si>
    <t>402-1066956-4303566</t>
  </si>
  <si>
    <t>402-5662161-8277132</t>
  </si>
  <si>
    <t>408-8447246-2180344</t>
  </si>
  <si>
    <t>403-1799426-0294728</t>
  </si>
  <si>
    <t>407-6159634-3080303</t>
  </si>
  <si>
    <t>402-9595202-8226739</t>
  </si>
  <si>
    <t>407-2258000-0430715</t>
  </si>
  <si>
    <t>408-4225652-6758727</t>
  </si>
  <si>
    <t>404-1122446-4561116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407-8867334-1140354</t>
  </si>
  <si>
    <t>406-9446954-7062714</t>
  </si>
  <si>
    <t>406-7321631-8224320</t>
  </si>
  <si>
    <t>JNE3740</t>
  </si>
  <si>
    <t>405-5586805-1537908</t>
  </si>
  <si>
    <t>407-6094579-5686709</t>
  </si>
  <si>
    <t>406-7090376-3457165</t>
  </si>
  <si>
    <t>404-8504076-8217919</t>
  </si>
  <si>
    <t>404-2338206-0142767</t>
  </si>
  <si>
    <t>408-4635432-3177965</t>
  </si>
  <si>
    <t>Sambalpur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5-4144703-2222723</t>
  </si>
  <si>
    <t>402-9928883-7464330</t>
  </si>
  <si>
    <t>JNE3776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171-3516560-6733154</t>
  </si>
  <si>
    <t>405-3663704-8509900</t>
  </si>
  <si>
    <t>407-8179925-9973912</t>
  </si>
  <si>
    <t>408-4617588-3569908</t>
  </si>
  <si>
    <t>JNE3400</t>
  </si>
  <si>
    <t>408-1829693-5283553</t>
  </si>
  <si>
    <t>171-1154588-6404304</t>
  </si>
  <si>
    <t>405-3416487-9394707</t>
  </si>
  <si>
    <t>171-8884808-4298724</t>
  </si>
  <si>
    <t>405-1594860-1671550</t>
  </si>
  <si>
    <t>404-9870920-0576312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404-7667939-5506720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404-5160980-1137124</t>
  </si>
  <si>
    <t>405-3589580-3997913</t>
  </si>
  <si>
    <t>405-4731048-2917164</t>
  </si>
  <si>
    <t>407-6923106-9409118</t>
  </si>
  <si>
    <t>406-6197264-6778753</t>
  </si>
  <si>
    <t>406-3388542-6578713</t>
  </si>
  <si>
    <t>403-6562456-6880358</t>
  </si>
  <si>
    <t>JNE3695</t>
  </si>
  <si>
    <t>405-9573397-6592342</t>
  </si>
  <si>
    <t>SET070</t>
  </si>
  <si>
    <t>403-1855610-2487568</t>
  </si>
  <si>
    <t>405-9764204-6129955</t>
  </si>
  <si>
    <t>404-8987122-2033115</t>
  </si>
  <si>
    <t>JNE3413</t>
  </si>
  <si>
    <t>404-0861355-2970727</t>
  </si>
  <si>
    <t>402-0831137-4853159</t>
  </si>
  <si>
    <t>408-9250434-4896326</t>
  </si>
  <si>
    <t>407-7672746-4267530</t>
  </si>
  <si>
    <t>171-7073993-4094733</t>
  </si>
  <si>
    <t>JNE3736</t>
  </si>
  <si>
    <t>402-6767778-0781934</t>
  </si>
  <si>
    <t>408-2289950-3848312</t>
  </si>
  <si>
    <t>407-4269099-5537949</t>
  </si>
  <si>
    <t>405-8849473-1733917</t>
  </si>
  <si>
    <t>406-3911153-6663553</t>
  </si>
  <si>
    <t>405-8058026-5848350</t>
  </si>
  <si>
    <t>171-7748950-3850713</t>
  </si>
  <si>
    <t>405-4814700-1620309</t>
  </si>
  <si>
    <t>408-4107252-9660303</t>
  </si>
  <si>
    <t>407-8643613-5901912</t>
  </si>
  <si>
    <t>JNE2307</t>
  </si>
  <si>
    <t>405-6493068-8012320</t>
  </si>
  <si>
    <t>402-1714969-7265966</t>
  </si>
  <si>
    <t>408-1908594-7761169</t>
  </si>
  <si>
    <t>408-8628196-5881942</t>
  </si>
  <si>
    <t>407-6374870-3377928</t>
  </si>
  <si>
    <t>408-6930414-9332323</t>
  </si>
  <si>
    <t>408-9031724-4448302</t>
  </si>
  <si>
    <t>405-4509800-2397918</t>
  </si>
  <si>
    <t>SET236</t>
  </si>
  <si>
    <t>407-2169109-1306713</t>
  </si>
  <si>
    <t>405-0582648-1113151</t>
  </si>
  <si>
    <t>SET223</t>
  </si>
  <si>
    <t>404-8719894-3293153</t>
  </si>
  <si>
    <t>406-6965931-4562702</t>
  </si>
  <si>
    <t>408-8659417-9977901</t>
  </si>
  <si>
    <t>408-2959969-0129964</t>
  </si>
  <si>
    <t>408-9822177-5234707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Rajshthan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404-0905151-4012332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405-2279738-9456320</t>
  </si>
  <si>
    <t>404-6129345-8277113</t>
  </si>
  <si>
    <t>171-3898102-8402757</t>
  </si>
  <si>
    <t>407-9040663-0823566</t>
  </si>
  <si>
    <t>402-5079522-8896321</t>
  </si>
  <si>
    <t>404-7652245-0425103</t>
  </si>
  <si>
    <t>402-2988805-5264308</t>
  </si>
  <si>
    <t>BTM026</t>
  </si>
  <si>
    <t>171-4852671-2696346</t>
  </si>
  <si>
    <t>408-5055302-6140306</t>
  </si>
  <si>
    <t>407-0530480-0576358</t>
  </si>
  <si>
    <t>403-3552651-1312359</t>
  </si>
  <si>
    <t>407-2046414-0845944</t>
  </si>
  <si>
    <t>407-4733113-9553108</t>
  </si>
  <si>
    <t>SET276</t>
  </si>
  <si>
    <t>402-0807056-6323566</t>
  </si>
  <si>
    <t>407-2202452-4707556</t>
  </si>
  <si>
    <t>407-6606392-6949123</t>
  </si>
  <si>
    <t>JNE3637</t>
  </si>
  <si>
    <t>171-8856537-1397959</t>
  </si>
  <si>
    <t>402-7757004-9627552</t>
  </si>
  <si>
    <t>406-1042470-2997131</t>
  </si>
  <si>
    <t>403-7557581-3415536</t>
  </si>
  <si>
    <t>171-8366695-2888365</t>
  </si>
  <si>
    <t>406-8788101-3033168</t>
  </si>
  <si>
    <t>SET325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8-0360767-5017112</t>
  </si>
  <si>
    <t>406-3766998-8618768</t>
  </si>
  <si>
    <t>403-4186042-2969102</t>
  </si>
  <si>
    <t>405-6812146-8592310</t>
  </si>
  <si>
    <t>J0203</t>
  </si>
  <si>
    <t>402-8062358-5444355</t>
  </si>
  <si>
    <t>JNE378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406-9480548-7693101</t>
  </si>
  <si>
    <t>171-8403811-4499517</t>
  </si>
  <si>
    <t>408-4563887-9018736</t>
  </si>
  <si>
    <t>405-9251525-2201132</t>
  </si>
  <si>
    <t>J0237</t>
  </si>
  <si>
    <t>406-1329342-2337951</t>
  </si>
  <si>
    <t>408-7704567-9953168</t>
  </si>
  <si>
    <t>J0242</t>
  </si>
  <si>
    <t>171-2702916-6143522</t>
  </si>
  <si>
    <t>171-0425193-9577929</t>
  </si>
  <si>
    <t>407-7635536-1178755</t>
  </si>
  <si>
    <t>407-0726865-7987533</t>
  </si>
  <si>
    <t>402-5488497-1033935</t>
  </si>
  <si>
    <t>171-8321298-6265121</t>
  </si>
  <si>
    <t>403-5779486-2478729</t>
  </si>
  <si>
    <t>408-0401573-6186701</t>
  </si>
  <si>
    <t>405-7231028-8645968</t>
  </si>
  <si>
    <t>171-2643767-2383541</t>
  </si>
  <si>
    <t>405-6398123-6805933</t>
  </si>
  <si>
    <t>408-9741880-8454747</t>
  </si>
  <si>
    <t>407-9927607-7318729</t>
  </si>
  <si>
    <t>171-9181746-2770749</t>
  </si>
  <si>
    <t>JNE3661</t>
  </si>
  <si>
    <t>404-5612447-0656301</t>
  </si>
  <si>
    <t>405-2877745-2280346</t>
  </si>
  <si>
    <t>403-8717835-8417929</t>
  </si>
  <si>
    <t>404-1348227-3107560</t>
  </si>
  <si>
    <t>Andheri</t>
  </si>
  <si>
    <t>403-6094724-8502762</t>
  </si>
  <si>
    <t>408-8305539-8607522</t>
  </si>
  <si>
    <t>404-6715734-1108300</t>
  </si>
  <si>
    <t>403-1523886-4893904</t>
  </si>
  <si>
    <t>405-1427493-4542705</t>
  </si>
  <si>
    <t>406-0070548-5071533</t>
  </si>
  <si>
    <t>171-0061826-2503521</t>
  </si>
  <si>
    <t>407-3696018-8049115</t>
  </si>
  <si>
    <t>408-3597459-8072314</t>
  </si>
  <si>
    <t>408-7914411-0231567</t>
  </si>
  <si>
    <t>408-6778157-8983563</t>
  </si>
  <si>
    <t>SET216</t>
  </si>
  <si>
    <t>405-7515503-4109139</t>
  </si>
  <si>
    <t>JNE3617</t>
  </si>
  <si>
    <t>408-1109785-4341142</t>
  </si>
  <si>
    <t>408-3406758-8412300</t>
  </si>
  <si>
    <t>405-8774879-7201139</t>
  </si>
  <si>
    <t>403-3407785-9477130</t>
  </si>
  <si>
    <t>408-8302085-3105108</t>
  </si>
  <si>
    <t>404-1769970-9261950</t>
  </si>
  <si>
    <t>406-6521556-4005926</t>
  </si>
  <si>
    <t>408-7142634-8209915</t>
  </si>
  <si>
    <t>407-6025735-9805927</t>
  </si>
  <si>
    <t>171-3899166-0944306</t>
  </si>
  <si>
    <t>405-6854165-3003543</t>
  </si>
  <si>
    <t>J0087</t>
  </si>
  <si>
    <t>408-5941827-0499515</t>
  </si>
  <si>
    <t>407-7528214-3230713</t>
  </si>
  <si>
    <t>407-7465218-4642715</t>
  </si>
  <si>
    <t>408-8670769-7294713</t>
  </si>
  <si>
    <t>171-9777478-5570716</t>
  </si>
  <si>
    <t>408-8401373-4091541</t>
  </si>
  <si>
    <t>405-5278889-7424344</t>
  </si>
  <si>
    <t>SET308</t>
  </si>
  <si>
    <t>402-6102476-5957945</t>
  </si>
  <si>
    <t>405-7824994-9497108</t>
  </si>
  <si>
    <t>406-3118945-6943501</t>
  </si>
  <si>
    <t>402-9050647-1001948</t>
  </si>
  <si>
    <t>JNE3575</t>
  </si>
  <si>
    <t>402-8508102-8205929</t>
  </si>
  <si>
    <t>171-1077094-8460354</t>
  </si>
  <si>
    <t>407-5789653-5620329</t>
  </si>
  <si>
    <t>J0136</t>
  </si>
  <si>
    <t>402-8872106-5769942</t>
  </si>
  <si>
    <t>405-4429106-8201936</t>
  </si>
  <si>
    <t>402-6147455-7120318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SET204</t>
  </si>
  <si>
    <t>403-7886538-6609948</t>
  </si>
  <si>
    <t>402-8215677-4776351</t>
  </si>
  <si>
    <t>408-1943885-6235541</t>
  </si>
  <si>
    <t>403-4838561-9251513</t>
  </si>
  <si>
    <t>403-0619409-6085957</t>
  </si>
  <si>
    <t>171-4965593-6136320</t>
  </si>
  <si>
    <t>Banswara</t>
  </si>
  <si>
    <t>171-9555351-4961109</t>
  </si>
  <si>
    <t>171-2021569-2809919</t>
  </si>
  <si>
    <t>J0143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171-8343254-2042762</t>
  </si>
  <si>
    <t>BTM031</t>
  </si>
  <si>
    <t>408-1684303-4174760</t>
  </si>
  <si>
    <t>408-1939925-0974735</t>
  </si>
  <si>
    <t>404-2128730-6924360</t>
  </si>
  <si>
    <t>408-7798096-6116356</t>
  </si>
  <si>
    <t>408-0304814-7806756</t>
  </si>
  <si>
    <t>J0299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408-8948633-8521900</t>
  </si>
  <si>
    <t>Bellary</t>
  </si>
  <si>
    <t>406-2245463-2680306</t>
  </si>
  <si>
    <t>404-9066453-5956354</t>
  </si>
  <si>
    <t>406-3170031-4965929</t>
  </si>
  <si>
    <t>406-2797935-5850720</t>
  </si>
  <si>
    <t>406-3383857-8159554</t>
  </si>
  <si>
    <t>404-0147269-8120350</t>
  </si>
  <si>
    <t>408-2119504-9432360</t>
  </si>
  <si>
    <t>403-7265677-3982713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402-1142198-6127552</t>
  </si>
  <si>
    <t>JNE3641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407-4224181-0245127</t>
  </si>
  <si>
    <t>406-5829700-2455561</t>
  </si>
  <si>
    <t>408-6825240-3952306</t>
  </si>
  <si>
    <t>407-4569849-0382742</t>
  </si>
  <si>
    <t>JNE3733</t>
  </si>
  <si>
    <t>171-5664241-6502730</t>
  </si>
  <si>
    <t>171-5437418-2390724</t>
  </si>
  <si>
    <t>Vazhakkala</t>
  </si>
  <si>
    <t>404-1772670-7152329</t>
  </si>
  <si>
    <t>406-3052636-8301103</t>
  </si>
  <si>
    <t>405-6715440-4333108</t>
  </si>
  <si>
    <t>407-0734955-7712311</t>
  </si>
  <si>
    <t>171-1446439-8504316</t>
  </si>
  <si>
    <t>171-0440201-0373107</t>
  </si>
  <si>
    <t>405-6584467-0753966</t>
  </si>
  <si>
    <t>404-2742017-3097107</t>
  </si>
  <si>
    <t>403-9319366-4675531</t>
  </si>
  <si>
    <t>SET289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J0297</t>
  </si>
  <si>
    <t>402-5604624-3215528</t>
  </si>
  <si>
    <t>J0337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3-4042666-2601108</t>
  </si>
  <si>
    <t>408-0258173-9179518</t>
  </si>
  <si>
    <t>404-1106988-6666746</t>
  </si>
  <si>
    <t>405-5194612-0481955</t>
  </si>
  <si>
    <t>404-2236859-4034766</t>
  </si>
  <si>
    <t>403-4728291-6201133</t>
  </si>
  <si>
    <t>171-4829759-7276307</t>
  </si>
  <si>
    <t>407-0501514-9592363</t>
  </si>
  <si>
    <t>408-0235623-6777169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402-8444832-4083501</t>
  </si>
  <si>
    <t>403-3814361-9265146</t>
  </si>
  <si>
    <t>J0205</t>
  </si>
  <si>
    <t>171-7911311-2466767</t>
  </si>
  <si>
    <t>402-4125117-0933108</t>
  </si>
  <si>
    <t>402-6565072-3701912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SET24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171-9971867-0049912</t>
  </si>
  <si>
    <t>404-9369285-1714733</t>
  </si>
  <si>
    <t>JNE3804</t>
  </si>
  <si>
    <t>407-7104141-8322721</t>
  </si>
  <si>
    <t>408-4941904-5086712</t>
  </si>
  <si>
    <t>402-7058104-9370726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404-4850852-1051543</t>
  </si>
  <si>
    <t>Odisha</t>
  </si>
  <si>
    <t>408-9338456-3970718</t>
  </si>
  <si>
    <t>BL113</t>
  </si>
  <si>
    <t>171-0998262-4009138</t>
  </si>
  <si>
    <t>407-6464371-4721948</t>
  </si>
  <si>
    <t>407-1106081-8339549</t>
  </si>
  <si>
    <t>JNE09186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SET243</t>
  </si>
  <si>
    <t>407-7730882-3240332</t>
  </si>
  <si>
    <t>171-9998126-0070740</t>
  </si>
  <si>
    <t>404-8075078-6920308</t>
  </si>
  <si>
    <t>408-6470580-6185147</t>
  </si>
  <si>
    <t>Forbesganj</t>
  </si>
  <si>
    <t>406-3317906-1411501</t>
  </si>
  <si>
    <t>407-4856709-0217915</t>
  </si>
  <si>
    <t>402-1425273-5885106</t>
  </si>
  <si>
    <t>405-0182533-8089922</t>
  </si>
  <si>
    <t>JNE3559</t>
  </si>
  <si>
    <t>407-2693089-2273915</t>
  </si>
  <si>
    <t>408-4323490-4065148</t>
  </si>
  <si>
    <t>408-4155887-9750743</t>
  </si>
  <si>
    <t>404-6180783-0232335</t>
  </si>
  <si>
    <t>403-9386438-5021104</t>
  </si>
  <si>
    <t>402-9940699-5926750</t>
  </si>
  <si>
    <t>405-1474158-3832363</t>
  </si>
  <si>
    <t>408-5930316-1228344</t>
  </si>
  <si>
    <t>407-2411763-9743510</t>
  </si>
  <si>
    <t>408-9153542-6724360</t>
  </si>
  <si>
    <t>Azamgarh</t>
  </si>
  <si>
    <t>407-7334254-3440338</t>
  </si>
  <si>
    <t>407-8528351-1532307</t>
  </si>
  <si>
    <t>J0350</t>
  </si>
  <si>
    <t>407-0957001-3853104</t>
  </si>
  <si>
    <t>408-7916864-8557952</t>
  </si>
  <si>
    <t>402-7777726-3004319</t>
  </si>
  <si>
    <t>403-5858803-4786741</t>
  </si>
  <si>
    <t>408-6560316-4326758</t>
  </si>
  <si>
    <t>405-8943141-4225168</t>
  </si>
  <si>
    <t>171-3784767-6075547</t>
  </si>
  <si>
    <t>403-8689214-5984333</t>
  </si>
  <si>
    <t>402-2379252-5068345</t>
  </si>
  <si>
    <t>402-9359174-3933911</t>
  </si>
  <si>
    <t>171-6463386-7040352</t>
  </si>
  <si>
    <t>408-6349629-6849931</t>
  </si>
  <si>
    <t>JNE3668</t>
  </si>
  <si>
    <t>403-2598539-6705919</t>
  </si>
  <si>
    <t>404-0814480-8157169</t>
  </si>
  <si>
    <t>406-1719672-6593146</t>
  </si>
  <si>
    <t>JNE3574</t>
  </si>
  <si>
    <t>404-0648048-1547512</t>
  </si>
  <si>
    <t>404-6187428-2677125</t>
  </si>
  <si>
    <t>405-9529745-2486767</t>
  </si>
  <si>
    <t>403-0640960-1142743</t>
  </si>
  <si>
    <t>171-4908756-6825934</t>
  </si>
  <si>
    <t>SET261</t>
  </si>
  <si>
    <t>402-6242660-3791507</t>
  </si>
  <si>
    <t>408-3963956-9054738</t>
  </si>
  <si>
    <t>BTM036</t>
  </si>
  <si>
    <t>403-5592001-5944335</t>
  </si>
  <si>
    <t>405-5241900-5429900</t>
  </si>
  <si>
    <t>402-0304643-8113910</t>
  </si>
  <si>
    <t>405-0857013-6017959</t>
  </si>
  <si>
    <t>403-6813931-5191540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406-9309540-1674740</t>
  </si>
  <si>
    <t>171-2782023-5710711</t>
  </si>
  <si>
    <t>171-3740843-6733149</t>
  </si>
  <si>
    <t>171-0600216-6049127</t>
  </si>
  <si>
    <t>406-0275187-8372320</t>
  </si>
  <si>
    <t>SET272</t>
  </si>
  <si>
    <t>408-3168100-6610710</t>
  </si>
  <si>
    <t>408-1217089-2244309</t>
  </si>
  <si>
    <t>171-4005053-3239545</t>
  </si>
  <si>
    <t>171-3491566-9669144</t>
  </si>
  <si>
    <t>J0212</t>
  </si>
  <si>
    <t>Bandel</t>
  </si>
  <si>
    <t>403-2803671-6238713</t>
  </si>
  <si>
    <t>Ilayangudi, Sivagangai</t>
  </si>
  <si>
    <t>405-2159152-3337909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402-4893218-0589126</t>
  </si>
  <si>
    <t>171-1478634-1301153</t>
  </si>
  <si>
    <t>Jalgaon</t>
  </si>
  <si>
    <t>171-0169810-1362770</t>
  </si>
  <si>
    <t>J0088</t>
  </si>
  <si>
    <t>405-8304079-1896309</t>
  </si>
  <si>
    <t>408-1948172-2116302</t>
  </si>
  <si>
    <t>Kancheepuram</t>
  </si>
  <si>
    <t>404-4457030-2345118</t>
  </si>
  <si>
    <t>171-2897220-4114755</t>
  </si>
  <si>
    <t>403-4680829-7489913</t>
  </si>
  <si>
    <t>407-6254003-5107513</t>
  </si>
  <si>
    <t>402-4282286-9530767</t>
  </si>
  <si>
    <t>Razam</t>
  </si>
  <si>
    <t>403-8985642-1548358</t>
  </si>
  <si>
    <t>408-9298258-4808330</t>
  </si>
  <si>
    <t>405-9280619-7009149</t>
  </si>
  <si>
    <t>406-8319499-6017965</t>
  </si>
  <si>
    <t>402-4386195-1801139</t>
  </si>
  <si>
    <t>402-1230289-9483549</t>
  </si>
  <si>
    <t>403-7300419-3581921</t>
  </si>
  <si>
    <t>403-6401683-7695522</t>
  </si>
  <si>
    <t>408-3905352-1044352</t>
  </si>
  <si>
    <t>404-5914935-6357943</t>
  </si>
  <si>
    <t>403-8388360-8813924</t>
  </si>
  <si>
    <t>406-2112806-6712354</t>
  </si>
  <si>
    <t>171-8841299-2917919</t>
  </si>
  <si>
    <t>404-9917865-9936362</t>
  </si>
  <si>
    <t>404-1174106-5017938</t>
  </si>
  <si>
    <t>406-8355257-8200337</t>
  </si>
  <si>
    <t>J0240</t>
  </si>
  <si>
    <t>406-7000104-9425902</t>
  </si>
  <si>
    <t>407-9104172-3413109</t>
  </si>
  <si>
    <t>404-8091932-3273966</t>
  </si>
  <si>
    <t>405-9961160-9721128</t>
  </si>
  <si>
    <t>405-9290919-2590717</t>
  </si>
  <si>
    <t>408-0234523-1281124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SET210</t>
  </si>
  <si>
    <t>406-4520761-3271551</t>
  </si>
  <si>
    <t>SET299</t>
  </si>
  <si>
    <t>406-4217845-3431527</t>
  </si>
  <si>
    <t>405-6588452-5432363</t>
  </si>
  <si>
    <t>404-0670600-6573131</t>
  </si>
  <si>
    <t>404-5514545-2237903</t>
  </si>
  <si>
    <t>406-2045934-1004316</t>
  </si>
  <si>
    <t>406-5458702-7025966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171-0880276-6498709</t>
  </si>
  <si>
    <t>171-2462123-7069957</t>
  </si>
  <si>
    <t>SET307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MEN5015</t>
  </si>
  <si>
    <t>406-1502574-7093952</t>
  </si>
  <si>
    <t>J0179</t>
  </si>
  <si>
    <t>404-9553152-9198744</t>
  </si>
  <si>
    <t>402-7269915-5181158</t>
  </si>
  <si>
    <t>Bhilai</t>
  </si>
  <si>
    <t>407-0805656-3355558</t>
  </si>
  <si>
    <t>171-4476834-6377911</t>
  </si>
  <si>
    <t>403-4367585-6437918</t>
  </si>
  <si>
    <t>J0106</t>
  </si>
  <si>
    <t>407-8611776-7216356</t>
  </si>
  <si>
    <t>JNE3482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J0251</t>
  </si>
  <si>
    <t>171-1979104-0682715</t>
  </si>
  <si>
    <t>402-0291265-8497969</t>
  </si>
  <si>
    <t>405-4224160-5406744</t>
  </si>
  <si>
    <t>171-7718922-7643545</t>
  </si>
  <si>
    <t>J0252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408-1385262-8585167</t>
  </si>
  <si>
    <t>402-6855872-4732347</t>
  </si>
  <si>
    <t>171-9297827-9621163</t>
  </si>
  <si>
    <t>403-3826563-4426765</t>
  </si>
  <si>
    <t>407-7298991-4244331</t>
  </si>
  <si>
    <t>171-3066033-2204314</t>
  </si>
  <si>
    <t>J0142</t>
  </si>
  <si>
    <t>405-4410132-6852302</t>
  </si>
  <si>
    <t>JNE3879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404-9439856-0349915</t>
  </si>
  <si>
    <t>171-3298139-6227543</t>
  </si>
  <si>
    <t>403-6679899-7266723</t>
  </si>
  <si>
    <t>405-3296680-2092303</t>
  </si>
  <si>
    <t>408-6148691-7042763</t>
  </si>
  <si>
    <t>SAR068</t>
  </si>
  <si>
    <t>404-3276446-1785157</t>
  </si>
  <si>
    <t>403-7336195-5877953</t>
  </si>
  <si>
    <t>403-8521833-8168337</t>
  </si>
  <si>
    <t>403-5129990-6638739</t>
  </si>
  <si>
    <t>402-2957518-9575511</t>
  </si>
  <si>
    <t>403-6318420-7385911</t>
  </si>
  <si>
    <t>402-6594458-1659525</t>
  </si>
  <si>
    <t>402-7133979-6284333</t>
  </si>
  <si>
    <t>408-0577260-1805964</t>
  </si>
  <si>
    <t>404-7682890-6502761</t>
  </si>
  <si>
    <t>404-4292755-4736303</t>
  </si>
  <si>
    <t>405-8213737-9674764</t>
  </si>
  <si>
    <t>J0123</t>
  </si>
  <si>
    <t>406-4393128-5629912</t>
  </si>
  <si>
    <t>408-3104914-9490754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NE3607</t>
  </si>
  <si>
    <t>405-7746717-3433122</t>
  </si>
  <si>
    <t>408-6096559-3389101</t>
  </si>
  <si>
    <t>404-9621364-6708356</t>
  </si>
  <si>
    <t>407-6199504-4778758</t>
  </si>
  <si>
    <t>J0192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SET248</t>
  </si>
  <si>
    <t>408-9023250-5291526</t>
  </si>
  <si>
    <t>JNE3689</t>
  </si>
  <si>
    <t>402-6697165-3536368</t>
  </si>
  <si>
    <t>403-8086324-7503500</t>
  </si>
  <si>
    <t>407-0609945-5169927</t>
  </si>
  <si>
    <t>Raipur</t>
  </si>
  <si>
    <t>171-0966996-3200340</t>
  </si>
  <si>
    <t>404-8544035-6595561</t>
  </si>
  <si>
    <t>J0084</t>
  </si>
  <si>
    <t>404-6240949-2553167</t>
  </si>
  <si>
    <t>171-0682801-2017135</t>
  </si>
  <si>
    <t>171-4477015-2708348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SAR066</t>
  </si>
  <si>
    <t>404-5569076-6477951</t>
  </si>
  <si>
    <t>402-1500350-9807568</t>
  </si>
  <si>
    <t>408-1798845-9406769</t>
  </si>
  <si>
    <t>SET194</t>
  </si>
  <si>
    <t>407-6014076-6959530</t>
  </si>
  <si>
    <t>408-9910405-8432301</t>
  </si>
  <si>
    <t>405-1970534-0847521</t>
  </si>
  <si>
    <t>408-0241704-3949145</t>
  </si>
  <si>
    <t>404-7089451-7537963</t>
  </si>
  <si>
    <t>171-0066199-7241921</t>
  </si>
  <si>
    <t>403-7801558-7756352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J0369</t>
  </si>
  <si>
    <t>402-0098691-9703546</t>
  </si>
  <si>
    <t>405-1585172-0548305</t>
  </si>
  <si>
    <t>408-3345323-2587537</t>
  </si>
  <si>
    <t>406-7477112-7109125</t>
  </si>
  <si>
    <t>406-3415156-5607512</t>
  </si>
  <si>
    <t>407-6292311-8601959</t>
  </si>
  <si>
    <t>408-8649090-1325947</t>
  </si>
  <si>
    <t>405-9749216-4056336</t>
  </si>
  <si>
    <t>403-2251997-0722715</t>
  </si>
  <si>
    <t>402-0045570-4848362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407-1162074-6756363</t>
  </si>
  <si>
    <t>402-5875524-0165161</t>
  </si>
  <si>
    <t>JNE3864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J0328</t>
  </si>
  <si>
    <t>171-4066647-3474762</t>
  </si>
  <si>
    <t>404-8198091-0779563</t>
  </si>
  <si>
    <t>406-7984994-6069162</t>
  </si>
  <si>
    <t>408-5366719-3457923</t>
  </si>
  <si>
    <t>403-7443886-3442752</t>
  </si>
  <si>
    <t>405-8743710-6986704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404-4293978-7097134</t>
  </si>
  <si>
    <t>Amtady</t>
  </si>
  <si>
    <t>171-9292626-3220321</t>
  </si>
  <si>
    <t>402-6621113-0775551</t>
  </si>
  <si>
    <t>405-7848968-5501909</t>
  </si>
  <si>
    <t>405-3917810-0650746</t>
  </si>
  <si>
    <t>407-3007368-4017139</t>
  </si>
  <si>
    <t>408-2627695-4547558</t>
  </si>
  <si>
    <t>JNE3807</t>
  </si>
  <si>
    <t>171-8820044-0821917</t>
  </si>
  <si>
    <t>402-6409452-0419547</t>
  </si>
  <si>
    <t>406-0220139-9548366</t>
  </si>
  <si>
    <t>406-2539901-3159553</t>
  </si>
  <si>
    <t>407-9865127-3950716</t>
  </si>
  <si>
    <t>403-7096325-0826727</t>
  </si>
  <si>
    <t>171-9269114-9178764</t>
  </si>
  <si>
    <t>408-2772769-9582737</t>
  </si>
  <si>
    <t>SET144</t>
  </si>
  <si>
    <t>404-0801322-9033932</t>
  </si>
  <si>
    <t>J0354</t>
  </si>
  <si>
    <t>171-9772223-7459553</t>
  </si>
  <si>
    <t>JNE3608</t>
  </si>
  <si>
    <t>404-9873304-1213128</t>
  </si>
  <si>
    <t>171-0805500-1418765</t>
  </si>
  <si>
    <t>171-9270872-2310749</t>
  </si>
  <si>
    <t>J0396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171-7222088-7624324</t>
  </si>
  <si>
    <t>405-8060110-4281940</t>
  </si>
  <si>
    <t>JNE3707</t>
  </si>
  <si>
    <t>408-0024573-2687504</t>
  </si>
  <si>
    <t>407-6287363-8009939</t>
  </si>
  <si>
    <t>406-1206532-0925913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408-8758447-5870701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408-3215724-8847533</t>
  </si>
  <si>
    <t>404-9737710-7109945</t>
  </si>
  <si>
    <t>406-8985990-7477108</t>
  </si>
  <si>
    <t>171-2918139-4079555</t>
  </si>
  <si>
    <t>406-7223714-5500331</t>
  </si>
  <si>
    <t>406-5661704-4480312</t>
  </si>
  <si>
    <t>J0033</t>
  </si>
  <si>
    <t>171-6899752-6674764</t>
  </si>
  <si>
    <t>403-5954745-2222729</t>
  </si>
  <si>
    <t>406-8808676-0300360</t>
  </si>
  <si>
    <t>403-4684897-4037142</t>
  </si>
  <si>
    <t>171-7273875-5669114</t>
  </si>
  <si>
    <t>403-4800774-7016354</t>
  </si>
  <si>
    <t>404-8558876-4890753</t>
  </si>
  <si>
    <t>405-9082547-0437901</t>
  </si>
  <si>
    <t>405-0999803-4788342</t>
  </si>
  <si>
    <t>406-3833324-1601931</t>
  </si>
  <si>
    <t>405-7729816-5054719</t>
  </si>
  <si>
    <t>405-4791813-4285908</t>
  </si>
  <si>
    <t>JNE2170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JNE3811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404-1046937-3186743</t>
  </si>
  <si>
    <t>Ramapuram Chennai</t>
  </si>
  <si>
    <t>406-5570286-0731543</t>
  </si>
  <si>
    <t>402-3938898-6574756</t>
  </si>
  <si>
    <t>404-2628052-7539536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404-5425289-3721119</t>
  </si>
  <si>
    <t>408-8500416-7191543</t>
  </si>
  <si>
    <t>405-0403818-9772317</t>
  </si>
  <si>
    <t>403-3261212-5592343</t>
  </si>
  <si>
    <t>407-7673209-2409130</t>
  </si>
  <si>
    <t>JNE3531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405-3079740-3521137</t>
  </si>
  <si>
    <t>404-5789217-2697905</t>
  </si>
  <si>
    <t>JNE3602</t>
  </si>
  <si>
    <t>JNE3728</t>
  </si>
  <si>
    <t>407-6150922-7609125</t>
  </si>
  <si>
    <t>405-1435012-6252364</t>
  </si>
  <si>
    <t>407-9524774-0175538</t>
  </si>
  <si>
    <t>408-5803039-6621905</t>
  </si>
  <si>
    <t>171-1915151-6366754</t>
  </si>
  <si>
    <t>407-3127314-5861108</t>
  </si>
  <si>
    <t>171-2954233-6624320</t>
  </si>
  <si>
    <t>406-6565652-2826731</t>
  </si>
  <si>
    <t>402-2367104-5450731</t>
  </si>
  <si>
    <t>403-2206763-8769959</t>
  </si>
  <si>
    <t>JNE3833</t>
  </si>
  <si>
    <t>408-2798621-3171557</t>
  </si>
  <si>
    <t>408-6741723-6460306</t>
  </si>
  <si>
    <t>408-5252722-2417118</t>
  </si>
  <si>
    <t>403-0045132-5807554</t>
  </si>
  <si>
    <t>403-9086038-1105965</t>
  </si>
  <si>
    <t>407-9370779-4046756</t>
  </si>
  <si>
    <t>405-5025634-0157943</t>
  </si>
  <si>
    <t>404-8202574-0923527</t>
  </si>
  <si>
    <t>171-8840763-8465152</t>
  </si>
  <si>
    <t>171-3997496-6461969</t>
  </si>
  <si>
    <t>407-1102703-0885120</t>
  </si>
  <si>
    <t>403-0406329-4165950</t>
  </si>
  <si>
    <t>404-9203661-1783520</t>
  </si>
  <si>
    <t>404-3100337-4458732</t>
  </si>
  <si>
    <t>408-1785518-4495534</t>
  </si>
  <si>
    <t>JNE3443</t>
  </si>
  <si>
    <t>402-7833750-9277129</t>
  </si>
  <si>
    <t>JNE3698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402-3889841-1576308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J0074</t>
  </si>
  <si>
    <t>Bilaspur</t>
  </si>
  <si>
    <t>403-2121637-3275525</t>
  </si>
  <si>
    <t>407-6096004-5793922</t>
  </si>
  <si>
    <t>JNE3878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403-3546618-5447508</t>
  </si>
  <si>
    <t>403-5321908-1061103</t>
  </si>
  <si>
    <t>171-9148955-5609926</t>
  </si>
  <si>
    <t>407-6560458-4010752</t>
  </si>
  <si>
    <t>408-6645050-2397918</t>
  </si>
  <si>
    <t>405-3447018-1951558</t>
  </si>
  <si>
    <t>408-6823756-2624346</t>
  </si>
  <si>
    <t>403-9358978-1325963</t>
  </si>
  <si>
    <t>403-7985902-0760311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408-1500068-2601162</t>
  </si>
  <si>
    <t>JNE3549</t>
  </si>
  <si>
    <t>Pollachi</t>
  </si>
  <si>
    <t>407-2864994-9107525</t>
  </si>
  <si>
    <t>171-9574456-5181960</t>
  </si>
  <si>
    <t>JNE3435</t>
  </si>
  <si>
    <t>171-4566933-4406755</t>
  </si>
  <si>
    <t>406-6199896-7708345</t>
  </si>
  <si>
    <t>406-3344750-3089905</t>
  </si>
  <si>
    <t>171-2132772-4273153</t>
  </si>
  <si>
    <t>408-4303365-7087517</t>
  </si>
  <si>
    <t>405-8691156-3881156</t>
  </si>
  <si>
    <t>407-3652323-1742754</t>
  </si>
  <si>
    <t>408-6302592-9064349</t>
  </si>
  <si>
    <t>J0282</t>
  </si>
  <si>
    <t>408-3987542-7674749</t>
  </si>
  <si>
    <t>408-1549094-4983544</t>
  </si>
  <si>
    <t>405-3169562-8093162</t>
  </si>
  <si>
    <t>402-8030507-3294716</t>
  </si>
  <si>
    <t>405-2355859-0283567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404-9824686-5295561</t>
  </si>
  <si>
    <t>171-2247193-1690717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408-5988810-7910756</t>
  </si>
  <si>
    <t>402-4702141-8547508</t>
  </si>
  <si>
    <t>408-7768926-8517944</t>
  </si>
  <si>
    <t>403-2763517-3089934</t>
  </si>
  <si>
    <t>171-5093113-1243543</t>
  </si>
  <si>
    <t>403-9066060-8581933</t>
  </si>
  <si>
    <t>Kottakkal</t>
  </si>
  <si>
    <t>408-3677713-8485149</t>
  </si>
  <si>
    <t>J0250</t>
  </si>
  <si>
    <t>Mukkom</t>
  </si>
  <si>
    <t>403-6657485-3281128</t>
  </si>
  <si>
    <t>404-2025769-7652308</t>
  </si>
  <si>
    <t>404-9641041-5035566</t>
  </si>
  <si>
    <t>404-6158849-9643565</t>
  </si>
  <si>
    <t>JNE3778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402-7358480-3850742</t>
  </si>
  <si>
    <t>402-3637628-6216328</t>
  </si>
  <si>
    <t>JNE3813</t>
  </si>
  <si>
    <t>405-4258506-7144359</t>
  </si>
  <si>
    <t>405-5073194-8292314</t>
  </si>
  <si>
    <t>405-3644036-0542714</t>
  </si>
  <si>
    <t>407-8663785-1503551</t>
  </si>
  <si>
    <t>402-3104369-8293129</t>
  </si>
  <si>
    <t>402-4182256-5782709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BL053</t>
  </si>
  <si>
    <t>408-5097072-4712322</t>
  </si>
  <si>
    <t>402-0633442-9544323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406-7359682-1029150</t>
  </si>
  <si>
    <t>JNE3398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404-3254731-3348353</t>
  </si>
  <si>
    <t>408-7263987-7360342</t>
  </si>
  <si>
    <t>408-6727532-6802744</t>
  </si>
  <si>
    <t>404-4478199-0613969</t>
  </si>
  <si>
    <t>407-7400175-6494739</t>
  </si>
  <si>
    <t>405-4954867-1925935</t>
  </si>
  <si>
    <t>407-6774029-0041905</t>
  </si>
  <si>
    <t>403-0553000-2528320</t>
  </si>
  <si>
    <t>405-6849191-4869953</t>
  </si>
  <si>
    <t>402-6564556-7974723</t>
  </si>
  <si>
    <t>402-8710192-2986707</t>
  </si>
  <si>
    <t>408-9189814-1337959</t>
  </si>
  <si>
    <t>SET401</t>
  </si>
  <si>
    <t>405-8457251-9440321</t>
  </si>
  <si>
    <t>406-0389127-7131565</t>
  </si>
  <si>
    <t>SET395</t>
  </si>
  <si>
    <t>404-2074637-5033964</t>
  </si>
  <si>
    <t>408-1361340-6284358</t>
  </si>
  <si>
    <t>408-4456614-0613922</t>
  </si>
  <si>
    <t>JNE1000</t>
  </si>
  <si>
    <t>405-4344342-3969135</t>
  </si>
  <si>
    <t>402-8855751-3141904</t>
  </si>
  <si>
    <t>408-0674219-5493938</t>
  </si>
  <si>
    <t>405-4209421-9056358</t>
  </si>
  <si>
    <t>406-2527523-1804362</t>
  </si>
  <si>
    <t>171-8822316-2264308</t>
  </si>
  <si>
    <t>405-1382824-0139523</t>
  </si>
  <si>
    <t>408-3540833-5681167</t>
  </si>
  <si>
    <t>402-6278253-0763545</t>
  </si>
  <si>
    <t>408-8310139-4743521</t>
  </si>
  <si>
    <t>Pimpri Chinchwad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JNE3545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JNE3408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404-0986582-8315553</t>
  </si>
  <si>
    <t>407-4571355-7756342</t>
  </si>
  <si>
    <t>JNE3606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JNE3030</t>
  </si>
  <si>
    <t>407-6748271-9702759</t>
  </si>
  <si>
    <t>407-2051046-0314708</t>
  </si>
  <si>
    <t>402-5148068-2588303</t>
  </si>
  <si>
    <t>408-0613240-5232364</t>
  </si>
  <si>
    <t>405-9361055-4426758</t>
  </si>
  <si>
    <t>SET281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408-6453857-3083536</t>
  </si>
  <si>
    <t>407-2381438-0794755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406-4628847-7663557</t>
  </si>
  <si>
    <t>171-2218123-5633955</t>
  </si>
  <si>
    <t>408-6925218-1963509</t>
  </si>
  <si>
    <t>408-0229199-4506731</t>
  </si>
  <si>
    <t>407-3195349-1836329</t>
  </si>
  <si>
    <t>405-0732799-9479569</t>
  </si>
  <si>
    <t>BL013</t>
  </si>
  <si>
    <t>402-0335737-1650756</t>
  </si>
  <si>
    <t>S02-1006261-5356758</t>
  </si>
  <si>
    <t>JNE2305</t>
  </si>
  <si>
    <t>S02-3681731-6111841</t>
  </si>
  <si>
    <t>JNE2058</t>
  </si>
  <si>
    <t>404-6128174-9534761</t>
  </si>
  <si>
    <t>S02-1926028-4838217</t>
  </si>
  <si>
    <t>406-0983295-8481143</t>
  </si>
  <si>
    <t>S02-6828927-1180856</t>
  </si>
  <si>
    <t>S02-3409426-0744131</t>
  </si>
  <si>
    <t>BL020</t>
  </si>
  <si>
    <t>408-8203333-2276325</t>
  </si>
  <si>
    <t>SET402</t>
  </si>
  <si>
    <t>402-4104463-8046738</t>
  </si>
  <si>
    <t>171-4623042-7676322</t>
  </si>
  <si>
    <t>J0185</t>
  </si>
  <si>
    <t>Manjeri</t>
  </si>
  <si>
    <t>171-2966345-1086728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JNE3615</t>
  </si>
  <si>
    <t>171-8172640-4577922</t>
  </si>
  <si>
    <t>402-1985268-9313967</t>
  </si>
  <si>
    <t>408-6286758-8429929</t>
  </si>
  <si>
    <t>405-0811963-7601109</t>
  </si>
  <si>
    <t>404-2839716-2845130</t>
  </si>
  <si>
    <t>JNE3270</t>
  </si>
  <si>
    <t>171-0422895-4803531</t>
  </si>
  <si>
    <t>171-8063541-5579540</t>
  </si>
  <si>
    <t>402-4909256-9477130</t>
  </si>
  <si>
    <t>JNE3042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405-5814486-7109148</t>
  </si>
  <si>
    <t>407-0470027-7079506</t>
  </si>
  <si>
    <t>402-2579851-6361162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SET327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JNE3694</t>
  </si>
  <si>
    <t>JNE3726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402-2546709-7241950</t>
  </si>
  <si>
    <t>405-4853153-5411515</t>
  </si>
  <si>
    <t>407-5128488-9383541</t>
  </si>
  <si>
    <t>Coimbatore</t>
  </si>
  <si>
    <t>402-8293007-3919551</t>
  </si>
  <si>
    <t>407-6228197-5812364</t>
  </si>
  <si>
    <t>408-7935143-6501130</t>
  </si>
  <si>
    <t>406-8976007-3243537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Sikar</t>
  </si>
  <si>
    <t>407-4198707-0075555</t>
  </si>
  <si>
    <t>171-0850833-9320337</t>
  </si>
  <si>
    <t>405-9497743-9809958</t>
  </si>
  <si>
    <t>403-7713067-9877923</t>
  </si>
  <si>
    <t>406-0966248-9743559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406-0932584-9510752</t>
  </si>
  <si>
    <t>404-3266137-0187567</t>
  </si>
  <si>
    <t>408-8428736-6716305</t>
  </si>
  <si>
    <t>JNE3796</t>
  </si>
  <si>
    <t>405-3123593-3109942</t>
  </si>
  <si>
    <t>Karur</t>
  </si>
  <si>
    <t>402-8511482-3521133</t>
  </si>
  <si>
    <t>403-0728133-3369151</t>
  </si>
  <si>
    <t>CH206</t>
  </si>
  <si>
    <t>CH205</t>
  </si>
  <si>
    <t>402-9990035-1189946</t>
  </si>
  <si>
    <t>171-0035884-6656354</t>
  </si>
  <si>
    <t>171-0177661-5275516</t>
  </si>
  <si>
    <t>404-7013305-6901958</t>
  </si>
  <si>
    <t>407-9948328-8613133</t>
  </si>
  <si>
    <t>171-1957916-7964363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407-3737718-1577166</t>
  </si>
  <si>
    <t>402-0392118-6016339</t>
  </si>
  <si>
    <t>402-5987942-6393917</t>
  </si>
  <si>
    <t>405-8573405-9778738</t>
  </si>
  <si>
    <t>405-5977834-2823513</t>
  </si>
  <si>
    <t>JNE2100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408-1973611-1557945</t>
  </si>
  <si>
    <t>406-7300465-3445920</t>
  </si>
  <si>
    <t>402-0496893-1316333</t>
  </si>
  <si>
    <t>407-7752912-7913113</t>
  </si>
  <si>
    <t>406-3081422-3584364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171-8260646-4866766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405-3309067-2874731</t>
  </si>
  <si>
    <t>SET396</t>
  </si>
  <si>
    <t>406-3940751-8289163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402-8168995-4745919</t>
  </si>
  <si>
    <t>406-6622294-4344359</t>
  </si>
  <si>
    <t>402-3472099-9850751</t>
  </si>
  <si>
    <t>406-3412335-1441943</t>
  </si>
  <si>
    <t>405-4487626-6963550</t>
  </si>
  <si>
    <t>403-3611197-9527554</t>
  </si>
  <si>
    <t>408-9330245-0574735</t>
  </si>
  <si>
    <t>406-0094514-6250718</t>
  </si>
  <si>
    <t>408-8552126-2844343</t>
  </si>
  <si>
    <t>402-2112428-8756338</t>
  </si>
  <si>
    <t>J0224</t>
  </si>
  <si>
    <t>J0055</t>
  </si>
  <si>
    <t>402-5614347-4428318</t>
  </si>
  <si>
    <t>402-1482834-5739526</t>
  </si>
  <si>
    <t>J0034</t>
  </si>
  <si>
    <t>J0233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JNE3431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171-6433977-7334732</t>
  </si>
  <si>
    <t>402-9352650-3377955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405-1740312-2926732</t>
  </si>
  <si>
    <t>402-6070675-3797150</t>
  </si>
  <si>
    <t>Krishna District</t>
  </si>
  <si>
    <t>403-9927725-9297958</t>
  </si>
  <si>
    <t>405-2668088-4616368</t>
  </si>
  <si>
    <t>171-3239704-1655545</t>
  </si>
  <si>
    <t>406-8716688-5086751</t>
  </si>
  <si>
    <t>171-8366335-3568319</t>
  </si>
  <si>
    <t>NW039</t>
  </si>
  <si>
    <t>171-6466840-1095568</t>
  </si>
  <si>
    <t>S02-8357726-8633940</t>
  </si>
  <si>
    <t>SET251</t>
  </si>
  <si>
    <t>S02-6358630-3384547</t>
  </si>
  <si>
    <t>BL021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Danapur</t>
  </si>
  <si>
    <t>Bihar</t>
  </si>
  <si>
    <t>404-1929205-8889960</t>
  </si>
  <si>
    <t>402-6985791-5029947</t>
  </si>
  <si>
    <t>402-9290699-2318740</t>
  </si>
  <si>
    <t>JNE3670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408-6458277-9293160</t>
  </si>
  <si>
    <t>J0207</t>
  </si>
  <si>
    <t>404-4847073-9697928</t>
  </si>
  <si>
    <t>402-6602564-6537151</t>
  </si>
  <si>
    <t>403-2588696-1605117</t>
  </si>
  <si>
    <t>403-3065628-3511511</t>
  </si>
  <si>
    <t>408-5251979-2961927</t>
  </si>
  <si>
    <t>406-0370162-8386751</t>
  </si>
  <si>
    <t>406-6596726-1214769</t>
  </si>
  <si>
    <t>408-4140234-9883546</t>
  </si>
  <si>
    <t>SET390</t>
  </si>
  <si>
    <t>408-3796342-4008368</t>
  </si>
  <si>
    <t>171-2874939-5405137</t>
  </si>
  <si>
    <t>171-7506810-6084313</t>
  </si>
  <si>
    <t>BTM002</t>
  </si>
  <si>
    <t>404-1324919-2718751</t>
  </si>
  <si>
    <t>171-4711335-8942722</t>
  </si>
  <si>
    <t>SET25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408-0420377-1502749</t>
  </si>
  <si>
    <t>407-7636607-5117968</t>
  </si>
  <si>
    <t>405-3608078-1929159</t>
  </si>
  <si>
    <t>SET305</t>
  </si>
  <si>
    <t>171-6566249-5445115</t>
  </si>
  <si>
    <t>404-8138985-9175541</t>
  </si>
  <si>
    <t>171-4593516-2891566</t>
  </si>
  <si>
    <t>402-9281882-8068369</t>
  </si>
  <si>
    <t>407-9641413-5294712</t>
  </si>
  <si>
    <t>404-6172855-7194708</t>
  </si>
  <si>
    <t>JNE3348</t>
  </si>
  <si>
    <t>404-3198895-4012309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Veraval</t>
  </si>
  <si>
    <t>406-6770586-2705146</t>
  </si>
  <si>
    <t>171-7376855-2528301</t>
  </si>
  <si>
    <t>SET392</t>
  </si>
  <si>
    <t>407-8009912-6813118</t>
  </si>
  <si>
    <t>402-2105555-6827522</t>
  </si>
  <si>
    <t>405-9750637-8292304</t>
  </si>
  <si>
    <t>J0164</t>
  </si>
  <si>
    <t>402-8757760-2058718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408-1046407-0609124</t>
  </si>
  <si>
    <t>407-2945319-4806721</t>
  </si>
  <si>
    <t>407-1274513-7490768</t>
  </si>
  <si>
    <t>408-9331703-7995529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3-8990480-9805906</t>
  </si>
  <si>
    <t>406-0107624-2715500</t>
  </si>
  <si>
    <t>405-9956349-3377914</t>
  </si>
  <si>
    <t>J0184</t>
  </si>
  <si>
    <t>171-7655961-1237959</t>
  </si>
  <si>
    <t>171-0642372-6423537</t>
  </si>
  <si>
    <t>171-9089169-4126748</t>
  </si>
  <si>
    <t>403-0520972-2901138</t>
  </si>
  <si>
    <t>405-2066061-8881940</t>
  </si>
  <si>
    <t>407-8025269-5769142</t>
  </si>
  <si>
    <t>MEN5017</t>
  </si>
  <si>
    <t>408-0779664-0421162</t>
  </si>
  <si>
    <t>406-0765252-7357945</t>
  </si>
  <si>
    <t>403-6210525-6861156</t>
  </si>
  <si>
    <t>405-7535113-8815535</t>
  </si>
  <si>
    <t>404-2753133-6481913</t>
  </si>
  <si>
    <t>404-2603744-7914736</t>
  </si>
  <si>
    <t>407-0074641-1699531</t>
  </si>
  <si>
    <t>JNE3225</t>
  </si>
  <si>
    <t>404-0384233-2857122</t>
  </si>
  <si>
    <t>408-8767567-3537942</t>
  </si>
  <si>
    <t>408-3647481-1358717</t>
  </si>
  <si>
    <t>404-3323787-9610741</t>
  </si>
  <si>
    <t>405-9120260-1141126</t>
  </si>
  <si>
    <t>405-7647162-0809957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J0197</t>
  </si>
  <si>
    <t>403-8233886-1694709</t>
  </si>
  <si>
    <t>407-8367821-7465153</t>
  </si>
  <si>
    <t>BTM027</t>
  </si>
  <si>
    <t>408-7138476-9581906</t>
  </si>
  <si>
    <t>404-7099809-1497962</t>
  </si>
  <si>
    <t>403-2418094-9032310</t>
  </si>
  <si>
    <t>406-7752549-1749162</t>
  </si>
  <si>
    <t>408-5611623-6922730</t>
  </si>
  <si>
    <t>407-9700797-9221116</t>
  </si>
  <si>
    <t>402-1739600-0952322</t>
  </si>
  <si>
    <t>403-2733270-1803504</t>
  </si>
  <si>
    <t>171-2348046-1988320</t>
  </si>
  <si>
    <t>404-8026305-5212354</t>
  </si>
  <si>
    <t>405-4277499-6688319</t>
  </si>
  <si>
    <t>404-3834410-2170763</t>
  </si>
  <si>
    <t>406-0617674-5178733</t>
  </si>
  <si>
    <t>BL104</t>
  </si>
  <si>
    <t>406-3793110-5763519</t>
  </si>
  <si>
    <t>403-8407664-3687557</t>
  </si>
  <si>
    <t>408-4041839-9358720</t>
  </si>
  <si>
    <t>Dombivli-East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408-1173561-4229123</t>
  </si>
  <si>
    <t>402-0784132-8233155</t>
  </si>
  <si>
    <t>403-8331505-3445941</t>
  </si>
  <si>
    <t>SET155</t>
  </si>
  <si>
    <t>403-6356114-0035556</t>
  </si>
  <si>
    <t>408-3424430-1961132</t>
  </si>
  <si>
    <t>JNE3688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408-4847534-0671542</t>
  </si>
  <si>
    <t>405-1672341-7345158</t>
  </si>
  <si>
    <t>405-3180617-6337154</t>
  </si>
  <si>
    <t>402-9689428-7058762</t>
  </si>
  <si>
    <t>171-5259957-5172352</t>
  </si>
  <si>
    <t>408-9120487-2502749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408-3320599-8754726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407-7400185-1172311</t>
  </si>
  <si>
    <t>406-5333881-1653105</t>
  </si>
  <si>
    <t>404-2328672-6500314</t>
  </si>
  <si>
    <t>402-8034593-8129943</t>
  </si>
  <si>
    <t>402-8052892-6750755</t>
  </si>
  <si>
    <t>403-3302363-7302760</t>
  </si>
  <si>
    <t>406-5550825-5129147</t>
  </si>
  <si>
    <t>406-1542034-7814753</t>
  </si>
  <si>
    <t>171-3001909-1670726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SAR152</t>
  </si>
  <si>
    <t>403-7700844-1124339</t>
  </si>
  <si>
    <t>403-8668003-0885160</t>
  </si>
  <si>
    <t>171-7175589-8995518</t>
  </si>
  <si>
    <t>405-4178477-3637164</t>
  </si>
  <si>
    <t>402-3353558-2029901</t>
  </si>
  <si>
    <t>402-2970358-3321145</t>
  </si>
  <si>
    <t>404-7596615-5424359</t>
  </si>
  <si>
    <t>403-0735841-9751504</t>
  </si>
  <si>
    <t>405-7314507-6366762</t>
  </si>
  <si>
    <t>407-0224782-9594778</t>
  </si>
  <si>
    <t>SAR135</t>
  </si>
  <si>
    <t>SAR137</t>
  </si>
  <si>
    <t>406-6255584-2096316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BTM030</t>
  </si>
  <si>
    <t>171-2410385-0063516</t>
  </si>
  <si>
    <t>171-2272682-1939539</t>
  </si>
  <si>
    <t>408-8885582-1692335</t>
  </si>
  <si>
    <t>JNE3556</t>
  </si>
  <si>
    <t>Panaji</t>
  </si>
  <si>
    <t>408-4783570-2416331</t>
  </si>
  <si>
    <t>408-1798056-2404325</t>
  </si>
  <si>
    <t>J0284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4-4626503-4670721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405-8178516-2973963</t>
  </si>
  <si>
    <t>405-8163885-9320304</t>
  </si>
  <si>
    <t>403-9925618-5403551</t>
  </si>
  <si>
    <t>405-4255955-1043569</t>
  </si>
  <si>
    <t>405-0795919-7190734</t>
  </si>
  <si>
    <t>406-2561677-9351503</t>
  </si>
  <si>
    <t>403-5418498-3297118</t>
  </si>
  <si>
    <t>SET376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J0176</t>
  </si>
  <si>
    <t>407-8367095-5396340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407-3323828-8005162</t>
  </si>
  <si>
    <t>Okkal</t>
  </si>
  <si>
    <t>406-7701619-9109118</t>
  </si>
  <si>
    <t>406-3299710-3742755</t>
  </si>
  <si>
    <t>404-5396774-5418711</t>
  </si>
  <si>
    <t>403-9791326-8505133</t>
  </si>
  <si>
    <t>171-0247117-3757118</t>
  </si>
  <si>
    <t>404-1515598-0100301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404-0839562-5988318</t>
  </si>
  <si>
    <t>NW027</t>
  </si>
  <si>
    <t>402-5617941-0672319</t>
  </si>
  <si>
    <t>171-3834877-0797900</t>
  </si>
  <si>
    <t>171-9980436-3297166</t>
  </si>
  <si>
    <t>407-9956657-0835502</t>
  </si>
  <si>
    <t>JNE3363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408-8925818-2467530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171-9069025-5601915</t>
  </si>
  <si>
    <t>406-9032821-4226743</t>
  </si>
  <si>
    <t>403-9914853-6752348</t>
  </si>
  <si>
    <t>171-0921313-7593958</t>
  </si>
  <si>
    <t>Trivandrum</t>
  </si>
  <si>
    <t>402-1377633-9429166</t>
  </si>
  <si>
    <t>402-2506060-5733950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J0189</t>
  </si>
  <si>
    <t>406-3329962-6204340</t>
  </si>
  <si>
    <t>402-5004278-1473959</t>
  </si>
  <si>
    <t>Kochi</t>
  </si>
  <si>
    <t>408-0297541-8231519</t>
  </si>
  <si>
    <t>403-3004631-6241167</t>
  </si>
  <si>
    <t>406-1901396-4606760</t>
  </si>
  <si>
    <t>171-5306558-7185907</t>
  </si>
  <si>
    <t>171-1267696-8654732</t>
  </si>
  <si>
    <t>403-7992028-7730723</t>
  </si>
  <si>
    <t>403-2357719-0985140</t>
  </si>
  <si>
    <t>404-1664902-4965955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171-8483400-9709148</t>
  </si>
  <si>
    <t>408-4874767-9293948</t>
  </si>
  <si>
    <t>402-1922976-8183519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404-0572890-4437117</t>
  </si>
  <si>
    <t>408-4773292-9245967</t>
  </si>
  <si>
    <t>405-6712612-9685111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408-6682339-5004322</t>
  </si>
  <si>
    <t>402-9803541-7573126</t>
  </si>
  <si>
    <t>171-4560633-7560346</t>
  </si>
  <si>
    <t>407-4790796-9340310</t>
  </si>
  <si>
    <t>171-9520430-8052317</t>
  </si>
  <si>
    <t>JNE3471</t>
  </si>
  <si>
    <t>171-7498280-7894748</t>
  </si>
  <si>
    <t>406-8757042-8311555</t>
  </si>
  <si>
    <t>403-9079596-3289109</t>
  </si>
  <si>
    <t>Nadia</t>
  </si>
  <si>
    <t>405-9725630-8077104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JNE3892</t>
  </si>
  <si>
    <t>406-9318997-9699511</t>
  </si>
  <si>
    <t>405-0012144-6097128</t>
  </si>
  <si>
    <t>408-2558710-7829155</t>
  </si>
  <si>
    <t>171-7511828-6793126</t>
  </si>
  <si>
    <t>408-4496730-1040366</t>
  </si>
  <si>
    <t>Bankura</t>
  </si>
  <si>
    <t>408-9409422-8300305</t>
  </si>
  <si>
    <t>407-6380278-4593139</t>
  </si>
  <si>
    <t>403-7609931-5316306</t>
  </si>
  <si>
    <t>404-0767758-2980302</t>
  </si>
  <si>
    <t>403-3611980-1096341</t>
  </si>
  <si>
    <t>403-8324535-4950762</t>
  </si>
  <si>
    <t>403-7961276-7426705</t>
  </si>
  <si>
    <t>171-9827152-7690707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405-0185095-4031561</t>
  </si>
  <si>
    <t>405-0554734-2492355</t>
  </si>
  <si>
    <t>406-4045275-2502767</t>
  </si>
  <si>
    <t>408-5792276-4957923</t>
  </si>
  <si>
    <t>404-6752403-0530715</t>
  </si>
  <si>
    <t>SET038</t>
  </si>
  <si>
    <t>407-5294270-3393911</t>
  </si>
  <si>
    <t>Thiruverkadu</t>
  </si>
  <si>
    <t>406-0653175-4673161</t>
  </si>
  <si>
    <t>406-0726940-3202737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406-8394053-4469166</t>
  </si>
  <si>
    <t>171-8537032-8827519</t>
  </si>
  <si>
    <t>171-8182834-8633959</t>
  </si>
  <si>
    <t>406-9148052-3237102</t>
  </si>
  <si>
    <t>J0090</t>
  </si>
  <si>
    <t>406-1563529-5712303</t>
  </si>
  <si>
    <t>406-6590876-7384368</t>
  </si>
  <si>
    <t>404-1071673-9704353</t>
  </si>
  <si>
    <t>171-1390746-2062720</t>
  </si>
  <si>
    <t>Unnao</t>
  </si>
  <si>
    <t>171-3500823-4626761</t>
  </si>
  <si>
    <t>171-4953811-7478703</t>
  </si>
  <si>
    <t>171-3584078-0448330</t>
  </si>
  <si>
    <t>406-9791202-0003533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406-5862304-7684305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J0291</t>
  </si>
  <si>
    <t>407-8367574-0403540</t>
  </si>
  <si>
    <t>408-9094055-5093938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5-0670086-7374728</t>
  </si>
  <si>
    <t>407-5418616-3365143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405-0954958-8849918</t>
  </si>
  <si>
    <t>JNE367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Loni</t>
  </si>
  <si>
    <t>171-3457676-5965917</t>
  </si>
  <si>
    <t>402-9826715-8130752</t>
  </si>
  <si>
    <t>JNE3553</t>
  </si>
  <si>
    <t>Curtorim,South Goa</t>
  </si>
  <si>
    <t>405-4150899-0219542</t>
  </si>
  <si>
    <t>408-5031810-9940305</t>
  </si>
  <si>
    <t>407-6794207-6451519</t>
  </si>
  <si>
    <t>J0100</t>
  </si>
  <si>
    <t>405-9447825-5455503</t>
  </si>
  <si>
    <t>407-3975752-6938710</t>
  </si>
  <si>
    <t>171-3571289-0264318</t>
  </si>
  <si>
    <t>408-3284607-4081116</t>
  </si>
  <si>
    <t>406-3633666-7225934</t>
  </si>
  <si>
    <t>406-7965228-9609155</t>
  </si>
  <si>
    <t>171-9176730-8512339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6-7730373-1475510</t>
  </si>
  <si>
    <t>402-0308777-4906760</t>
  </si>
  <si>
    <t>402-6247468-4355542</t>
  </si>
  <si>
    <t>408-0191897-6856342</t>
  </si>
  <si>
    <t>407-4579435-5700327</t>
  </si>
  <si>
    <t>403-0036242-3033149</t>
  </si>
  <si>
    <t>407-2565794-0482757</t>
  </si>
  <si>
    <t>402-5140385-284670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408-2451889-7778769</t>
  </si>
  <si>
    <t>402-7238574-1285933</t>
  </si>
  <si>
    <t>402-5264609-5679540</t>
  </si>
  <si>
    <t>408-1857400-1478741</t>
  </si>
  <si>
    <t>403-7869065-2180363</t>
  </si>
  <si>
    <t>405-6171069-6241105</t>
  </si>
  <si>
    <t>405-4607785-5367503</t>
  </si>
  <si>
    <t>408-2626183-0824343</t>
  </si>
  <si>
    <t>406-4418457-5360346</t>
  </si>
  <si>
    <t>404-3173729-6038762</t>
  </si>
  <si>
    <t>171-9178729-9465152</t>
  </si>
  <si>
    <t>402-5402967-7562760</t>
  </si>
  <si>
    <t>402-4862537-3091545</t>
  </si>
  <si>
    <t>406-7958588-8833105</t>
  </si>
  <si>
    <t>402-8793488-7260304</t>
  </si>
  <si>
    <t>402-5963772-5572333</t>
  </si>
  <si>
    <t>408-4969840-0861123</t>
  </si>
  <si>
    <t>405-9057967-7743511</t>
  </si>
  <si>
    <t>402-6770172-0141166</t>
  </si>
  <si>
    <t>406-8745231-6495564</t>
  </si>
  <si>
    <t>405-7930865-8683521</t>
  </si>
  <si>
    <t>406-1005546-1262739</t>
  </si>
  <si>
    <t>408-7893307-8753939</t>
  </si>
  <si>
    <t>402-4208324-4436314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406-3627966-8175526</t>
  </si>
  <si>
    <t>404-2795614-0638724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JNE3758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J0109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406-2657583-6569916</t>
  </si>
  <si>
    <t>404-5797156-4329152</t>
  </si>
  <si>
    <t>402-5987605-8685104</t>
  </si>
  <si>
    <t>406-4148102-7513127</t>
  </si>
  <si>
    <t>171-3593660-8913903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JNE2113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403-2067847-2762733</t>
  </si>
  <si>
    <t>406-2279618-7777120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171-5705126-8075526</t>
  </si>
  <si>
    <t>408-2972776-9274730</t>
  </si>
  <si>
    <t>404-4688598-7126722</t>
  </si>
  <si>
    <t>JNE3488</t>
  </si>
  <si>
    <t>408-2198230-6301926</t>
  </si>
  <si>
    <t>404-9755632-8118714</t>
  </si>
  <si>
    <t>JNE3866</t>
  </si>
  <si>
    <t>404-1349387-6536353</t>
  </si>
  <si>
    <t>407-6874140-0452338</t>
  </si>
  <si>
    <t>404-5057616-1394750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Kannur</t>
  </si>
  <si>
    <t>408-6352774-8888349</t>
  </si>
  <si>
    <t>406-1828819-4592321</t>
  </si>
  <si>
    <t>406-8284832-6450761</t>
  </si>
  <si>
    <t>405-5371913-2457909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408-0070918-9835578</t>
  </si>
  <si>
    <t>408-8050084-6879501</t>
  </si>
  <si>
    <t>407-7979342-2825108</t>
  </si>
  <si>
    <t>402-3157184-9464340</t>
  </si>
  <si>
    <t>402-0518870-4934769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403-8951696-3857961</t>
  </si>
  <si>
    <t>408-9737194-0949157</t>
  </si>
  <si>
    <t>402-7805435-6849936</t>
  </si>
  <si>
    <t>171-7459155-7689129</t>
  </si>
  <si>
    <t>402-6971755-5526721</t>
  </si>
  <si>
    <t>171-4480006-2084365</t>
  </si>
  <si>
    <t>408-9631484-1780367</t>
  </si>
  <si>
    <t>402-9888080-1750741</t>
  </si>
  <si>
    <t>406-1392387-2735517</t>
  </si>
  <si>
    <t>402-7870882-9611534</t>
  </si>
  <si>
    <t>402-5680186-4838738</t>
  </si>
  <si>
    <t>405-1781940-2309142</t>
  </si>
  <si>
    <t>404-0108826-5693112</t>
  </si>
  <si>
    <t>405-7757373-8546727</t>
  </si>
  <si>
    <t>403-4460554-8550756</t>
  </si>
  <si>
    <t>405-6096651-7844362</t>
  </si>
  <si>
    <t>402-8551505-3498704</t>
  </si>
  <si>
    <t>BTM029</t>
  </si>
  <si>
    <t>402-1753629-1971551</t>
  </si>
  <si>
    <t>405-8656345-0032331</t>
  </si>
  <si>
    <t>403-3991582-4718766</t>
  </si>
  <si>
    <t>403-1617105-8746707</t>
  </si>
  <si>
    <t>404-6467014-4979521</t>
  </si>
  <si>
    <t>402-8504868-1916360</t>
  </si>
  <si>
    <t>407-5688489-1761111</t>
  </si>
  <si>
    <t>403-0934100-5866724</t>
  </si>
  <si>
    <t>403-4809729-0456316</t>
  </si>
  <si>
    <t>403-7332277-8113169</t>
  </si>
  <si>
    <t>402-6744587-2285143</t>
  </si>
  <si>
    <t>402-3357999-6742739</t>
  </si>
  <si>
    <t>Shamlaji</t>
  </si>
  <si>
    <t>408-6183236-6855564</t>
  </si>
  <si>
    <t>405-2013287-1400331</t>
  </si>
  <si>
    <t>403-6708046-3631506</t>
  </si>
  <si>
    <t>405-8485161-8543549</t>
  </si>
  <si>
    <t>407-8396035-0889955</t>
  </si>
  <si>
    <t>171-9020441-7271540</t>
  </si>
  <si>
    <t>171-1081347-9640320</t>
  </si>
  <si>
    <t>J0024</t>
  </si>
  <si>
    <t>405-8052588-7833904</t>
  </si>
  <si>
    <t>408-4309766-7756345</t>
  </si>
  <si>
    <t>404-9755378-5673962</t>
  </si>
  <si>
    <t>404-3165383-1053918</t>
  </si>
  <si>
    <t>405-6272267-3742725</t>
  </si>
  <si>
    <t>J0081</t>
  </si>
  <si>
    <t>408-2436476-7421130</t>
  </si>
  <si>
    <t>407-3145588-5861129</t>
  </si>
  <si>
    <t>404-3727733-4221911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404-4925569-6827504</t>
  </si>
  <si>
    <t>408-3981680-7137930</t>
  </si>
  <si>
    <t>402-9220815-6137113</t>
  </si>
  <si>
    <t>405-9516051-4609128</t>
  </si>
  <si>
    <t>407-8169546-6484350</t>
  </si>
  <si>
    <t>406-5172345-5229904</t>
  </si>
  <si>
    <t>J0307</t>
  </si>
  <si>
    <t>407-9512337-1301138</t>
  </si>
  <si>
    <t>407-6824046-0921943</t>
  </si>
  <si>
    <t>408-8323324-2253963</t>
  </si>
  <si>
    <t>408-7174318-7589131</t>
  </si>
  <si>
    <t>405-3874203-0091529</t>
  </si>
  <si>
    <t>403-9224924-5515513</t>
  </si>
  <si>
    <t>408-1996765-4485138</t>
  </si>
  <si>
    <t>403-6554761-4608356</t>
  </si>
  <si>
    <t>405-8225636-0392365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JNE3255</t>
  </si>
  <si>
    <t>402-8194643-0910762</t>
  </si>
  <si>
    <t>408-6338771-4546748</t>
  </si>
  <si>
    <t>408-4184346-1613119</t>
  </si>
  <si>
    <t>408-2296346-5876310</t>
  </si>
  <si>
    <t>404-8579268-6769935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171-5054101-9885944</t>
  </si>
  <si>
    <t>402-1199469-4283550</t>
  </si>
  <si>
    <t>403-1430778-2840336</t>
  </si>
  <si>
    <t>403-9864024-9501923</t>
  </si>
  <si>
    <t>171-8133422-0315562</t>
  </si>
  <si>
    <t>406-1009687-1153161</t>
  </si>
  <si>
    <t>406-9504513-3965969</t>
  </si>
  <si>
    <t>403-3344646-9752341</t>
  </si>
  <si>
    <t>406-7864191-6488300</t>
  </si>
  <si>
    <t>403-5278303-3621962</t>
  </si>
  <si>
    <t>405-3241698-8889117</t>
  </si>
  <si>
    <t>407-7951404-2086757</t>
  </si>
  <si>
    <t>408-2159494-2215529</t>
  </si>
  <si>
    <t>408-6852591-2718759</t>
  </si>
  <si>
    <t>171-8747304-7382722</t>
  </si>
  <si>
    <t>171-8494871-6353913</t>
  </si>
  <si>
    <t>171-3871365-5562769</t>
  </si>
  <si>
    <t>404-0107984-9215562</t>
  </si>
  <si>
    <t>404-1927104-3110748</t>
  </si>
  <si>
    <t>408-4434839-4001929</t>
  </si>
  <si>
    <t>408-4598863-7028306</t>
  </si>
  <si>
    <t>402-7470665-8302703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406-6000661-1318711</t>
  </si>
  <si>
    <t>171-4004708-1565135</t>
  </si>
  <si>
    <t>408-3559228-2377155</t>
  </si>
  <si>
    <t>406-3217394-8624355</t>
  </si>
  <si>
    <t>402-5645787-0280310</t>
  </si>
  <si>
    <t>171-6166862-9129159</t>
  </si>
  <si>
    <t>403-5808165-1933914</t>
  </si>
  <si>
    <t>406-7402951-8278713</t>
  </si>
  <si>
    <t>SET043</t>
  </si>
  <si>
    <t>402-5876901-8713956</t>
  </si>
  <si>
    <t>404-7786347-2183541</t>
  </si>
  <si>
    <t>404-1493544-3261925</t>
  </si>
  <si>
    <t>171-2430732-6680364</t>
  </si>
  <si>
    <t>406-8972185-6337931</t>
  </si>
  <si>
    <t>Kollam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171-2042488-9571543</t>
  </si>
  <si>
    <t>171-5868905-9257925</t>
  </si>
  <si>
    <t>402-2384479-6653948</t>
  </si>
  <si>
    <t>407-3715150-3952343</t>
  </si>
  <si>
    <t>Kunnamkulam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171-9612584-5327557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408-7477093-7591510</t>
  </si>
  <si>
    <t>404-5413770-9949915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5-4469364-0924343</t>
  </si>
  <si>
    <t>408-3746112-6289962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171-2132421-9669116</t>
  </si>
  <si>
    <t>405-3645383-3318733</t>
  </si>
  <si>
    <t>405-1057300-1021959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7-0243146-3961963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406-4141336-2485131</t>
  </si>
  <si>
    <t>SET218</t>
  </si>
  <si>
    <t>Amritsar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407-2396061-2312321</t>
  </si>
  <si>
    <t>404-8612284-7567543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404-9035886-1056355</t>
  </si>
  <si>
    <t>407-5837780-1206767</t>
  </si>
  <si>
    <t>406-3347115-5901117</t>
  </si>
  <si>
    <t>403-9222648-3305914</t>
  </si>
  <si>
    <t>BTM037</t>
  </si>
  <si>
    <t>404-1896535-9333955</t>
  </si>
  <si>
    <t>406-9714614-5096369</t>
  </si>
  <si>
    <t>402-3674310-4361933</t>
  </si>
  <si>
    <t>407-9700732-6027567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Town Mapusa</t>
  </si>
  <si>
    <t>405-9102007-5688330</t>
  </si>
  <si>
    <t>J0347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408-8642257-0657100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402-5995407-1692364</t>
  </si>
  <si>
    <t>407-0073534-1582750</t>
  </si>
  <si>
    <t>407-7913146-4273941</t>
  </si>
  <si>
    <t>405-2811149-2853150</t>
  </si>
  <si>
    <t>403-7725970-4367547</t>
  </si>
  <si>
    <t>171-1192913-3571535</t>
  </si>
  <si>
    <t>Motebennur</t>
  </si>
  <si>
    <t>408-3522935-9788360</t>
  </si>
  <si>
    <t>408-3747103-5122763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404-9984021-6534708</t>
  </si>
  <si>
    <t>408-6435853-5221109</t>
  </si>
  <si>
    <t>407-8064128-3245927</t>
  </si>
  <si>
    <t>406-7484262-5653912</t>
  </si>
  <si>
    <t>171-5233375-3494737</t>
  </si>
  <si>
    <t>BL101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408-4331868-3855529</t>
  </si>
  <si>
    <t>404-5956522-9756362</t>
  </si>
  <si>
    <t>405-4209323-1169908</t>
  </si>
  <si>
    <t>408-3312292-0929103</t>
  </si>
  <si>
    <t>408-3902105-3948331</t>
  </si>
  <si>
    <t>408-8977778-8616305</t>
  </si>
  <si>
    <t>403-8731000-4204337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403-2168882-3844325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J0127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J0086</t>
  </si>
  <si>
    <t>402-4509607-4677112</t>
  </si>
  <si>
    <t>171-4345519-3793169</t>
  </si>
  <si>
    <t>Okha</t>
  </si>
  <si>
    <t>408-0391626-7002737</t>
  </si>
  <si>
    <t>403-4971217-7414724</t>
  </si>
  <si>
    <t>406-1229485-5046751</t>
  </si>
  <si>
    <t>407-9622126-8809926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408-3431715-7390744</t>
  </si>
  <si>
    <t>406-5938080-9246747</t>
  </si>
  <si>
    <t>J0082</t>
  </si>
  <si>
    <t>171-1324382-6910745</t>
  </si>
  <si>
    <t>407-5348640-4881122</t>
  </si>
  <si>
    <t>403-2224176-7250743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JNE3885</t>
  </si>
  <si>
    <t>408-6176421-4673963</t>
  </si>
  <si>
    <t>405-1821561-4065133</t>
  </si>
  <si>
    <t>408-5006252-7424328</t>
  </si>
  <si>
    <t>406-5381130-0800304</t>
  </si>
  <si>
    <t>403-2575259-8350736</t>
  </si>
  <si>
    <t>403-4706195-3865948</t>
  </si>
  <si>
    <t>405-1014232-8681154</t>
  </si>
  <si>
    <t>407-8795006-4210712</t>
  </si>
  <si>
    <t>JNE3387</t>
  </si>
  <si>
    <t>404-0043972-3085150</t>
  </si>
  <si>
    <t>405-0039280-5799567</t>
  </si>
  <si>
    <t>407-0225323-4729123</t>
  </si>
  <si>
    <t>Thirunagar, Madurai</t>
  </si>
  <si>
    <t>402-3503978-8246736</t>
  </si>
  <si>
    <t>J0073</t>
  </si>
  <si>
    <t>J0072</t>
  </si>
  <si>
    <t>J0026</t>
  </si>
  <si>
    <t>408-3087007-5423504</t>
  </si>
  <si>
    <t>Erode</t>
  </si>
  <si>
    <t>406-3959383-1590747</t>
  </si>
  <si>
    <t>406-4456828-6620339</t>
  </si>
  <si>
    <t>405-7589306-0124350</t>
  </si>
  <si>
    <t>403-1822042-7001969</t>
  </si>
  <si>
    <t>171-9409580-4808354</t>
  </si>
  <si>
    <t>SET103</t>
  </si>
  <si>
    <t>171-8481339-7585947</t>
  </si>
  <si>
    <t>171-1831298-0966719</t>
  </si>
  <si>
    <t>SET260</t>
  </si>
  <si>
    <t>407-0931879-6986761</t>
  </si>
  <si>
    <t>403-2185404-2336307</t>
  </si>
  <si>
    <t>408-5005250-7909929</t>
  </si>
  <si>
    <t>407-8849601-4616348</t>
  </si>
  <si>
    <t>403-3317362-6161948</t>
  </si>
  <si>
    <t>403-8824984-7086700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403-1811684-7990714</t>
  </si>
  <si>
    <t>408-3604840-0370716</t>
  </si>
  <si>
    <t>408-2916116-4811522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402-7551402-0064368</t>
  </si>
  <si>
    <t>405-2407593-7066768</t>
  </si>
  <si>
    <t>407-8801117-6184302</t>
  </si>
  <si>
    <t>407-4823803-4018765</t>
  </si>
  <si>
    <t>408-4545334-7198702</t>
  </si>
  <si>
    <t>406-9966630-0097917</t>
  </si>
  <si>
    <t>403-7738448-8729936</t>
  </si>
  <si>
    <t>407-8123671-9321136</t>
  </si>
  <si>
    <t>403-2881657-1567539</t>
  </si>
  <si>
    <t>403-1904374-9303516</t>
  </si>
  <si>
    <t>406-7904006-2091502</t>
  </si>
  <si>
    <t>403-4534592-1445149</t>
  </si>
  <si>
    <t>402-6984958-5677153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403-0631932-8326700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402-0806427-9937940</t>
  </si>
  <si>
    <t>403-3081937-2441957</t>
  </si>
  <si>
    <t>403-2354658-1433941</t>
  </si>
  <si>
    <t>405-7400000-1326725</t>
  </si>
  <si>
    <t>404-6152915-0218721</t>
  </si>
  <si>
    <t>408-0246045-5194750</t>
  </si>
  <si>
    <t>402-9762685-1705934</t>
  </si>
  <si>
    <t>408-1478926-2156349</t>
  </si>
  <si>
    <t>408-0752231-2937957</t>
  </si>
  <si>
    <t>406-1886682-4529904</t>
  </si>
  <si>
    <t>403-8031127-3999536</t>
  </si>
  <si>
    <t>404-4294889-5122764</t>
  </si>
  <si>
    <t>404-1867391-9578740</t>
  </si>
  <si>
    <t>407-4663990-9933963</t>
  </si>
  <si>
    <t>404-0266653-1504346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406-4454966-7741918</t>
  </si>
  <si>
    <t>406-0965162-1101169</t>
  </si>
  <si>
    <t>Khammam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SET037</t>
  </si>
  <si>
    <t>402-3456621-7581969</t>
  </si>
  <si>
    <t>407-9271875-3855507</t>
  </si>
  <si>
    <t>JNE347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JNE3655</t>
  </si>
  <si>
    <t>408-1745366-8833916</t>
  </si>
  <si>
    <t>405-1332846-3665929</t>
  </si>
  <si>
    <t>406-2867301-8923523</t>
  </si>
  <si>
    <t>403-7412815-0947506</t>
  </si>
  <si>
    <t>402-7468661-8112355</t>
  </si>
  <si>
    <t>404-3978926-5253912</t>
  </si>
  <si>
    <t>408-4152239-7097154</t>
  </si>
  <si>
    <t>402-2810789-7771521</t>
  </si>
  <si>
    <t>405-7103241-0967559</t>
  </si>
  <si>
    <t>403-5536336-1241969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402-3985513-9569952</t>
  </si>
  <si>
    <t>406-7862428-6072302</t>
  </si>
  <si>
    <t>408-2395206-9606710</t>
  </si>
  <si>
    <t>403-6630453-2532306</t>
  </si>
  <si>
    <t>J0306</t>
  </si>
  <si>
    <t>403-0163678-5955563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403-2611847-3226745</t>
  </si>
  <si>
    <t>404-6233512-8545964</t>
  </si>
  <si>
    <t>404-0390672-4434716</t>
  </si>
  <si>
    <t>407-6902250-0024315</t>
  </si>
  <si>
    <t>407-1934495-9512335</t>
  </si>
  <si>
    <t>406-6719863-5017102</t>
  </si>
  <si>
    <t>171-4741572-2834757</t>
  </si>
  <si>
    <t>407-7126298-5683549</t>
  </si>
  <si>
    <t>407-7613038-2565945</t>
  </si>
  <si>
    <t>405-3159293-7011531</t>
  </si>
  <si>
    <t>403-5400708-7343546</t>
  </si>
  <si>
    <t>407-2080504-8125146</t>
  </si>
  <si>
    <t>402-6244451-7423507</t>
  </si>
  <si>
    <t>171-1463122-2822732</t>
  </si>
  <si>
    <t>406-7143612-7632366</t>
  </si>
  <si>
    <t>407-3837361-2380356</t>
  </si>
  <si>
    <t>408-9396696-2883529</t>
  </si>
  <si>
    <t>408-3038186-3771563</t>
  </si>
  <si>
    <t>JNE3457</t>
  </si>
  <si>
    <t>408-6836627-3324317</t>
  </si>
  <si>
    <t>405-6580021-1336336</t>
  </si>
  <si>
    <t>407-6329132-8546724</t>
  </si>
  <si>
    <t>Amarpur</t>
  </si>
  <si>
    <t>171-3252129-5686769</t>
  </si>
  <si>
    <t>403-1935444-4523543</t>
  </si>
  <si>
    <t>J0190</t>
  </si>
  <si>
    <t>Pomburpa</t>
  </si>
  <si>
    <t>408-5153277-7535505</t>
  </si>
  <si>
    <t>408-1841367-8094753</t>
  </si>
  <si>
    <t>407-6553159-8269968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402-8329515-9699545</t>
  </si>
  <si>
    <t>Rajkot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JNE336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403-4818789-8699529</t>
  </si>
  <si>
    <t>408-2801212-2071526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408-4821462-6146713</t>
  </si>
  <si>
    <t>403-7528022-3959500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408-9757627-7233920</t>
  </si>
  <si>
    <t>406-4734155-5736312</t>
  </si>
  <si>
    <t>407-8289505-0288360</t>
  </si>
  <si>
    <t>408-5321252-2745128</t>
  </si>
  <si>
    <t>404-6348225-0099538</t>
  </si>
  <si>
    <t>404-4925457-9947535</t>
  </si>
  <si>
    <t>402-9154602-8935558</t>
  </si>
  <si>
    <t>403-6013269-2131521</t>
  </si>
  <si>
    <t>403-1027324-5113133</t>
  </si>
  <si>
    <t>404-7191685-3580303</t>
  </si>
  <si>
    <t>405-0572641-4661906</t>
  </si>
  <si>
    <t>406-3482814-2261922</t>
  </si>
  <si>
    <t>406-7523773-2046715</t>
  </si>
  <si>
    <t>407-8714730-3705953</t>
  </si>
  <si>
    <t>406-4559503-6289167</t>
  </si>
  <si>
    <t>SAR069</t>
  </si>
  <si>
    <t>408-6336363-9547512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408-9734431-6130750</t>
  </si>
  <si>
    <t>171-4826523-3268342</t>
  </si>
  <si>
    <t>406-7911829-7189122</t>
  </si>
  <si>
    <t>JNE3674</t>
  </si>
  <si>
    <t>408-4538075-9248344</t>
  </si>
  <si>
    <t>408-4131018-2956324</t>
  </si>
  <si>
    <t>406-3835821-6225158</t>
  </si>
  <si>
    <t>406-0519727-5606710</t>
  </si>
  <si>
    <t>406-6112587-4556349</t>
  </si>
  <si>
    <t>Kanchipuram</t>
  </si>
  <si>
    <t>405-8780937-7273920</t>
  </si>
  <si>
    <t>JNE3296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403-8686616-7756307</t>
  </si>
  <si>
    <t>406-8797093-2657165</t>
  </si>
  <si>
    <t>406-3134410-7182756</t>
  </si>
  <si>
    <t>404-1380661-5925957</t>
  </si>
  <si>
    <t>Rewari</t>
  </si>
  <si>
    <t>402-9442227-3385137</t>
  </si>
  <si>
    <t>408-9019859-5106711</t>
  </si>
  <si>
    <t>408-6805456-9764306</t>
  </si>
  <si>
    <t>408-3521614-0413107</t>
  </si>
  <si>
    <t>408-3165963-6477154</t>
  </si>
  <si>
    <t>407-9050249-4037951</t>
  </si>
  <si>
    <t>408-9448786-6697125</t>
  </si>
  <si>
    <t>405-6945481-1672301</t>
  </si>
  <si>
    <t>407-3315777-9588326</t>
  </si>
  <si>
    <t>171-9872460-1279528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403-1477708-7915513</t>
  </si>
  <si>
    <t>SET165</t>
  </si>
  <si>
    <t>403-8536508-1329149</t>
  </si>
  <si>
    <t>402-0039056-1261954</t>
  </si>
  <si>
    <t>JNE3578</t>
  </si>
  <si>
    <t>171-4244634-4303537</t>
  </si>
  <si>
    <t>406-2084284-7123558</t>
  </si>
  <si>
    <t>171-7798394-3929956</t>
  </si>
  <si>
    <t>403-6112202-6543509</t>
  </si>
  <si>
    <t>407-3596269-9449965</t>
  </si>
  <si>
    <t>406-6702092-9771543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JNE3753</t>
  </si>
  <si>
    <t>407-4870685-9377108</t>
  </si>
  <si>
    <t>403-4367310-5116329</t>
  </si>
  <si>
    <t>402-6394313-5855522</t>
  </si>
  <si>
    <t>MEN5010</t>
  </si>
  <si>
    <t>402-2502109-8716369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171-6092535-9896337</t>
  </si>
  <si>
    <t>408-9085547-5317159</t>
  </si>
  <si>
    <t>403-0287200-8489137</t>
  </si>
  <si>
    <t>403-2721743-0989164</t>
  </si>
  <si>
    <t>SET094</t>
  </si>
  <si>
    <t>Indore</t>
  </si>
  <si>
    <t>403-5599371-7013114</t>
  </si>
  <si>
    <t>404-2615449-8470715</t>
  </si>
  <si>
    <t>JNE3860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405-2643932-9980356</t>
  </si>
  <si>
    <t>404-3399769-2930732</t>
  </si>
  <si>
    <t>407-9068577-8025957</t>
  </si>
  <si>
    <t>402-1142666-1933165</t>
  </si>
  <si>
    <t>Dombvli West</t>
  </si>
  <si>
    <t>408-7312319-2664339</t>
  </si>
  <si>
    <t>171-4686484-3631564</t>
  </si>
  <si>
    <t>405-2318013-1393113</t>
  </si>
  <si>
    <t>408-6758948-5180338</t>
  </si>
  <si>
    <t>Oachira</t>
  </si>
  <si>
    <t>403-2619950-4819541</t>
  </si>
  <si>
    <t>405-5531165-8470751</t>
  </si>
  <si>
    <t>405-1239665-3093917</t>
  </si>
  <si>
    <t>403-5500574-6779500</t>
  </si>
  <si>
    <t>404-0145904-8103558</t>
  </si>
  <si>
    <t>402-7276249-8709917</t>
  </si>
  <si>
    <t>404-3354138-9458763</t>
  </si>
  <si>
    <t>SET247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405-7460847-2251504</t>
  </si>
  <si>
    <t>404-8056567-5632346</t>
  </si>
  <si>
    <t>408-9553867-3715507</t>
  </si>
  <si>
    <t>403-9048626-5825115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406-1328313-9239546</t>
  </si>
  <si>
    <t>171-8951279-3719543</t>
  </si>
  <si>
    <t>171-4217988-7668359</t>
  </si>
  <si>
    <t>406-4381262-9005953</t>
  </si>
  <si>
    <t>406-6801952-9116357</t>
  </si>
  <si>
    <t>403-6202295-5592322</t>
  </si>
  <si>
    <t>SET135</t>
  </si>
  <si>
    <t>J006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408-7045975-9437140</t>
  </si>
  <si>
    <t>BL009</t>
  </si>
  <si>
    <t>406-2078488-0086763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403-6621088-7907516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406-8327341-3077123</t>
  </si>
  <si>
    <t>405-6768981-8623527</t>
  </si>
  <si>
    <t>407-9884719-9643503</t>
  </si>
  <si>
    <t>408-9903303-9541929</t>
  </si>
  <si>
    <t>Manipal</t>
  </si>
  <si>
    <t>403-2183983-0597102</t>
  </si>
  <si>
    <t>407-3940696-8320367</t>
  </si>
  <si>
    <t>403-2654872-6845911</t>
  </si>
  <si>
    <t>408-2699855-8685164</t>
  </si>
  <si>
    <t>406-6145327-3407520</t>
  </si>
  <si>
    <t>BTM008</t>
  </si>
  <si>
    <t>407-1238364-3413103</t>
  </si>
  <si>
    <t>408-1147752-4808344</t>
  </si>
  <si>
    <t>408-6391815-4125958</t>
  </si>
  <si>
    <t>408-3251205-7585936</t>
  </si>
  <si>
    <t>408-1082911-6972320</t>
  </si>
  <si>
    <t>171-9816474-1585942</t>
  </si>
  <si>
    <t>171-8833128-0245917</t>
  </si>
  <si>
    <t>405-4074245-8905167</t>
  </si>
  <si>
    <t>402-7496322-0413920</t>
  </si>
  <si>
    <t>403-1112469-2562766</t>
  </si>
  <si>
    <t>403-8212220-9702709</t>
  </si>
  <si>
    <t>404-8216990-4135544</t>
  </si>
  <si>
    <t>403-3407654-1970762</t>
  </si>
  <si>
    <t>171-4589374-5638767</t>
  </si>
  <si>
    <t>406-5657839-3158768</t>
  </si>
  <si>
    <t>402-7758803-5373911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171-1591402-5519549</t>
  </si>
  <si>
    <t>405-8721110-3049948</t>
  </si>
  <si>
    <t>405-4895998-4089962</t>
  </si>
  <si>
    <t>JNE3610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407-0272216-4448331</t>
  </si>
  <si>
    <t>171-3642547-9981136</t>
  </si>
  <si>
    <t>404-6397699-0122739</t>
  </si>
  <si>
    <t>402-9408498-4736314</t>
  </si>
  <si>
    <t>402-6489753-5537121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406-0391888-3495511</t>
  </si>
  <si>
    <t>408-7001719-5958766</t>
  </si>
  <si>
    <t>SET044</t>
  </si>
  <si>
    <t>402-6115790-1037907</t>
  </si>
  <si>
    <t>407-8322366-0858740</t>
  </si>
  <si>
    <t>405-7446000-5408333</t>
  </si>
  <si>
    <t>408-6368034-6237963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171-8378652-2922721</t>
  </si>
  <si>
    <t>171-9586946-5769119</t>
  </si>
  <si>
    <t>402-9330929-9735540</t>
  </si>
  <si>
    <t>406-5187944-2650764</t>
  </si>
  <si>
    <t>405-9229229-6822744</t>
  </si>
  <si>
    <t>JNE3768</t>
  </si>
  <si>
    <t>405-6460816-5242743</t>
  </si>
  <si>
    <t>408-9402226-0881919</t>
  </si>
  <si>
    <t>402-9901345-1045130</t>
  </si>
  <si>
    <t>J0163</t>
  </si>
  <si>
    <t>408-3596491-9459567</t>
  </si>
  <si>
    <t>404-0274242-6824307</t>
  </si>
  <si>
    <t>Andul, Howrah</t>
  </si>
  <si>
    <t>405-3460701-5857903</t>
  </si>
  <si>
    <t>171-0495998-4051548</t>
  </si>
  <si>
    <t>408-6247371-8306745</t>
  </si>
  <si>
    <t>405-3655224-7934716</t>
  </si>
  <si>
    <t>404-0693087-0997912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405-5193554-2899520</t>
  </si>
  <si>
    <t>406-9180298-3381157</t>
  </si>
  <si>
    <t>408-6772792-7250708</t>
  </si>
  <si>
    <t>407-5877112-0844349</t>
  </si>
  <si>
    <t>403-6929253-3929930</t>
  </si>
  <si>
    <t>403-2582734-5364360</t>
  </si>
  <si>
    <t>404-6367912-0362764</t>
  </si>
  <si>
    <t>403-2684493-7172320</t>
  </si>
  <si>
    <t>402-4058015-9613138</t>
  </si>
  <si>
    <t>SET083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JNE3644</t>
  </si>
  <si>
    <t>404-9789752-6048352</t>
  </si>
  <si>
    <t>407-7872918-1032320</t>
  </si>
  <si>
    <t>JNE3383</t>
  </si>
  <si>
    <t>406-3968930-2157133</t>
  </si>
  <si>
    <t>403-0443312-5179533</t>
  </si>
  <si>
    <t>407-6673309-4896331</t>
  </si>
  <si>
    <t>408-9571896-1654722</t>
  </si>
  <si>
    <t>JNE3454</t>
  </si>
  <si>
    <t>404-0468369-6262704</t>
  </si>
  <si>
    <t>404-4939082-7605967</t>
  </si>
  <si>
    <t>405-0057659-7679537</t>
  </si>
  <si>
    <t>404-8402524-9433157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404-2214728-5193162</t>
  </si>
  <si>
    <t>406-7038331-0857140</t>
  </si>
  <si>
    <t>171-6290636-5885108</t>
  </si>
  <si>
    <t>402-8103134-2975545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407-3755987-2855531</t>
  </si>
  <si>
    <t>406-0227343-5709961</t>
  </si>
  <si>
    <t>171-8250947-0375567</t>
  </si>
  <si>
    <t>SET245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402-2660681-8606769</t>
  </si>
  <si>
    <t>402-1111229-8054733</t>
  </si>
  <si>
    <t>403-6167726-0243521</t>
  </si>
  <si>
    <t>403-3962912-3705915</t>
  </si>
  <si>
    <t>402-4544025-1468302</t>
  </si>
  <si>
    <t>404-8627035-0381940</t>
  </si>
  <si>
    <t>408-9980631-2901114</t>
  </si>
  <si>
    <t>171-1726705-0949925</t>
  </si>
  <si>
    <t>405-5671677-5271533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JNE3816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403-3729666-1137944</t>
  </si>
  <si>
    <t>405-8737894-3845956</t>
  </si>
  <si>
    <t>407-1804457-3609948</t>
  </si>
  <si>
    <t>403-2199648-6945956</t>
  </si>
  <si>
    <t>407-9302003-9865927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4-8896570-2321937</t>
  </si>
  <si>
    <t>408-2145270-7707522</t>
  </si>
  <si>
    <t>403-6577988-3569157</t>
  </si>
  <si>
    <t>Perinthalmanna</t>
  </si>
  <si>
    <t>403-4390963-4762725</t>
  </si>
  <si>
    <t>406-9760963-0875508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404-5030167-9516335</t>
  </si>
  <si>
    <t>408-6369769-6566736</t>
  </si>
  <si>
    <t>402-6603779-5883542</t>
  </si>
  <si>
    <t>NW02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408-9497005-5635530</t>
  </si>
  <si>
    <t>403-0920858-7397930</t>
  </si>
  <si>
    <t>404-9239390-0709969</t>
  </si>
  <si>
    <t>406-7614000-4954762</t>
  </si>
  <si>
    <t>JNE3466</t>
  </si>
  <si>
    <t>407-6232107-3473119</t>
  </si>
  <si>
    <t>JNE3427</t>
  </si>
  <si>
    <t>171-4470641-5630702</t>
  </si>
  <si>
    <t>JNE1906</t>
  </si>
  <si>
    <t>408-3194712-3849152</t>
  </si>
  <si>
    <t>408-2873927-4965105</t>
  </si>
  <si>
    <t>406-9816584-3322753</t>
  </si>
  <si>
    <t>406-9243275-1870730</t>
  </si>
  <si>
    <t>JNE3638</t>
  </si>
  <si>
    <t>407-4878618-0733148</t>
  </si>
  <si>
    <t>406-3700422-2545952</t>
  </si>
  <si>
    <t>402-2597847-8552350</t>
  </si>
  <si>
    <t>J0379</t>
  </si>
  <si>
    <t>405-1961163-8241144</t>
  </si>
  <si>
    <t>403-7330227-2800310</t>
  </si>
  <si>
    <t>408-6177453-7986715</t>
  </si>
  <si>
    <t>402-9250240-8223501</t>
  </si>
  <si>
    <t>402-1952069-9397166</t>
  </si>
  <si>
    <t>406-6360769-0052341</t>
  </si>
  <si>
    <t>408-9324111-7319511</t>
  </si>
  <si>
    <t>402-4054191-3617140</t>
  </si>
  <si>
    <t>406-3486460-1106711</t>
  </si>
  <si>
    <t>406-9658077-4133948</t>
  </si>
  <si>
    <t>405-2623537-1945915</t>
  </si>
  <si>
    <t>404-6830686-9496306</t>
  </si>
  <si>
    <t>408-0015427-7931514</t>
  </si>
  <si>
    <t>402-7338692-7049153</t>
  </si>
  <si>
    <t>New Mumbai</t>
  </si>
  <si>
    <t>406-9284464-3533931</t>
  </si>
  <si>
    <t>403-3804462-0969920</t>
  </si>
  <si>
    <t>402-8785218-7985146</t>
  </si>
  <si>
    <t>407-6202833-5273938</t>
  </si>
  <si>
    <t>404-7784763-1623508</t>
  </si>
  <si>
    <t>405-7481660-5224325</t>
  </si>
  <si>
    <t>J030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JNE3434</t>
  </si>
  <si>
    <t>171-9908326-9690759</t>
  </si>
  <si>
    <t>406-6605260-0455514</t>
  </si>
  <si>
    <t>408-1902885-3317918</t>
  </si>
  <si>
    <t>408-2757777-5186763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404-0461113-2784338</t>
  </si>
  <si>
    <t>402-9612890-4729919</t>
  </si>
  <si>
    <t>171-1475517-8405938</t>
  </si>
  <si>
    <t>402-6093377-6011508</t>
  </si>
  <si>
    <t>404-0665336-4941954</t>
  </si>
  <si>
    <t>405-5921914-9507526</t>
  </si>
  <si>
    <t>407-4849819-4083512</t>
  </si>
  <si>
    <t>406-4868263-6965901</t>
  </si>
  <si>
    <t>406-5795612-0859501</t>
  </si>
  <si>
    <t>408-8581887-9379552</t>
  </si>
  <si>
    <t>408-4753447-1732309</t>
  </si>
  <si>
    <t>403-3095791-8529129</t>
  </si>
  <si>
    <t>408-3323509-2309138</t>
  </si>
  <si>
    <t>406-3298068-8269112</t>
  </si>
  <si>
    <t>403-3702411-4086715</t>
  </si>
  <si>
    <t>407-1148126-6695532</t>
  </si>
  <si>
    <t>402-0344731-5129974</t>
  </si>
  <si>
    <t>171-8363021-3048304</t>
  </si>
  <si>
    <t>408-4405876-4863520</t>
  </si>
  <si>
    <t>408-8329275-7267531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404-9108517-6113135</t>
  </si>
  <si>
    <t>406-4183295-4014708</t>
  </si>
  <si>
    <t>404-9410867-4609167</t>
  </si>
  <si>
    <t>171-6292200-9877139</t>
  </si>
  <si>
    <t>171-5288883-5137129</t>
  </si>
  <si>
    <t>405-7275557-4713122</t>
  </si>
  <si>
    <t>403-3534037-2316362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32</t>
  </si>
  <si>
    <t>JNE3516</t>
  </si>
  <si>
    <t>405-7964100-9839530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402-0549701-6833110</t>
  </si>
  <si>
    <t>403-6224581-9500347</t>
  </si>
  <si>
    <t>407-5202479-7283555</t>
  </si>
  <si>
    <t>403-1147455-0953128</t>
  </si>
  <si>
    <t>405-3665040-4528353</t>
  </si>
  <si>
    <t>403-3911168-6656318</t>
  </si>
  <si>
    <t>404-2606939-7895551</t>
  </si>
  <si>
    <t>404-1432743-7307544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408-0482165-7713951</t>
  </si>
  <si>
    <t>404-8430887-4295521</t>
  </si>
  <si>
    <t>407-3661911-2893909</t>
  </si>
  <si>
    <t>407-8388866-5036330</t>
  </si>
  <si>
    <t>404-1351070-0577962</t>
  </si>
  <si>
    <t>406-9389753-3996365</t>
  </si>
  <si>
    <t>406-4290370-4481945</t>
  </si>
  <si>
    <t>406-9976934-1753163</t>
  </si>
  <si>
    <t>406-4565886-9122735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171-5420486-1758711</t>
  </si>
  <si>
    <t>402-7448444-9789118</t>
  </si>
  <si>
    <t>402-4657057-1969151</t>
  </si>
  <si>
    <t>J0397</t>
  </si>
  <si>
    <t>407-9705268-9552349</t>
  </si>
  <si>
    <t>Sevagram</t>
  </si>
  <si>
    <t>404-5050390-7672362</t>
  </si>
  <si>
    <t>171-9655809-7797939</t>
  </si>
  <si>
    <t>406-2525168-1489962</t>
  </si>
  <si>
    <t>403-4741253-0737142</t>
  </si>
  <si>
    <t>407-3731933-2865155</t>
  </si>
  <si>
    <t>Mala</t>
  </si>
  <si>
    <t>404-4135255-3765110</t>
  </si>
  <si>
    <t>J0039</t>
  </si>
  <si>
    <t>407-1324035-2149903</t>
  </si>
  <si>
    <t>Morbi</t>
  </si>
  <si>
    <t>402-5095444-0097918</t>
  </si>
  <si>
    <t>407-6417185-3321117</t>
  </si>
  <si>
    <t>SET240</t>
  </si>
  <si>
    <t>405-6537674-1015554</t>
  </si>
  <si>
    <t>408-2694262-4007545</t>
  </si>
  <si>
    <t>402-8417279-5408348</t>
  </si>
  <si>
    <t>Bopodi Pune</t>
  </si>
  <si>
    <t>408-5070526-9358762</t>
  </si>
  <si>
    <t>403-8095560-2929137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405-4612293-4346704</t>
  </si>
  <si>
    <t>J0187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403-8137343-5206760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J0370</t>
  </si>
  <si>
    <t>402-1763028-7442755</t>
  </si>
  <si>
    <t>J0110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404-5482558-4869139</t>
  </si>
  <si>
    <t>404-4058822-0407550</t>
  </si>
  <si>
    <t>406-6902160-6581921</t>
  </si>
  <si>
    <t>404-0597293-4754709</t>
  </si>
  <si>
    <t>404-8484987-1705159</t>
  </si>
  <si>
    <t>402-2473657-8241938</t>
  </si>
  <si>
    <t>403-4894194-0705950</t>
  </si>
  <si>
    <t>403-9423113-2492346</t>
  </si>
  <si>
    <t>407-0034071-3673966</t>
  </si>
  <si>
    <t>408-5506527-6409109</t>
  </si>
  <si>
    <t>407-7380395-0205121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JNE3344</t>
  </si>
  <si>
    <t>404-2926309-2834767</t>
  </si>
  <si>
    <t>Lunglei</t>
  </si>
  <si>
    <t>171-2767130-3067568</t>
  </si>
  <si>
    <t>171-5962286-5829167</t>
  </si>
  <si>
    <t>407-2635665-8377900</t>
  </si>
  <si>
    <t>406-5898139-8553139</t>
  </si>
  <si>
    <t>405-8988614-9555529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408-5727734-4325936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171-3020904-0994753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8-1732655-2679541</t>
  </si>
  <si>
    <t>407-4749168-6782729</t>
  </si>
  <si>
    <t>407-5631831-0279539</t>
  </si>
  <si>
    <t>408-6328846-8200307</t>
  </si>
  <si>
    <t>JNE3628</t>
  </si>
  <si>
    <t>408-4883099-1834717</t>
  </si>
  <si>
    <t>408-2736365-9281931</t>
  </si>
  <si>
    <t>406-1502804-1327569</t>
  </si>
  <si>
    <t>408-3914490-3796349</t>
  </si>
  <si>
    <t>404-9565960-1439561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8-1012704-3587516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405-0374977-6494768</t>
  </si>
  <si>
    <t>406-4133759-3765111</t>
  </si>
  <si>
    <t>407-7402589-4482720</t>
  </si>
  <si>
    <t>403-5358661-0626714</t>
  </si>
  <si>
    <t>404-0747326-3433926</t>
  </si>
  <si>
    <t>408-4906294-3358766</t>
  </si>
  <si>
    <t>404-6815591-6309122</t>
  </si>
  <si>
    <t>403-9897823-9016334</t>
  </si>
  <si>
    <t>JNE3666</t>
  </si>
  <si>
    <t>403-0280928-4129929</t>
  </si>
  <si>
    <t>JNE3717</t>
  </si>
  <si>
    <t>404-3294827-1665955</t>
  </si>
  <si>
    <t>407-0713317-5737952</t>
  </si>
  <si>
    <t>407-9077735-7250707</t>
  </si>
  <si>
    <t>407-4754304-8740360</t>
  </si>
  <si>
    <t>BTM021</t>
  </si>
  <si>
    <t>407-3100084-5286735</t>
  </si>
  <si>
    <t>407-5737625-9840330</t>
  </si>
  <si>
    <t>405-2619902-9426753</t>
  </si>
  <si>
    <t>402-5656410-6556311</t>
  </si>
  <si>
    <t>405-4175835-0413133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407-3660614-2110745</t>
  </si>
  <si>
    <t>403-1918482-1109159</t>
  </si>
  <si>
    <t>J0134</t>
  </si>
  <si>
    <t>403-2587488-3332323</t>
  </si>
  <si>
    <t>405-8387140-4773117</t>
  </si>
  <si>
    <t>Burari</t>
  </si>
  <si>
    <t>405-1016809-2886700</t>
  </si>
  <si>
    <t>402-7603755-3931517</t>
  </si>
  <si>
    <t>407-2144443-2718708</t>
  </si>
  <si>
    <t>402-7070594-7591532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402-2018377-6920306</t>
  </si>
  <si>
    <t>406-4513548-6761965</t>
  </si>
  <si>
    <t>404-2319148-6109940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JNE2049</t>
  </si>
  <si>
    <t>407-3874985-9286739</t>
  </si>
  <si>
    <t>403-7972968-6895536</t>
  </si>
  <si>
    <t>408-5752198-3589111</t>
  </si>
  <si>
    <t>BTM040</t>
  </si>
  <si>
    <t>406-1262238-6883551</t>
  </si>
  <si>
    <t>403-8126742-9465149</t>
  </si>
  <si>
    <t>402-9850926-4325152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408-2364734-6642750</t>
  </si>
  <si>
    <t>406-8495600-5227500</t>
  </si>
  <si>
    <t>171-9777737-4069136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403-0809639-1147515</t>
  </si>
  <si>
    <t>403-5576051-4944367</t>
  </si>
  <si>
    <t>403-3114860-7219527</t>
  </si>
  <si>
    <t>405-8449227-4478730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402-1177837-3645152</t>
  </si>
  <si>
    <t>407-0647262-7218726</t>
  </si>
  <si>
    <t>Shillong</t>
  </si>
  <si>
    <t>406-9074572-3237146</t>
  </si>
  <si>
    <t>407-7988497-6611550</t>
  </si>
  <si>
    <t>171-3420364-7601128</t>
  </si>
  <si>
    <t>406-2474659-2603521</t>
  </si>
  <si>
    <t>407-8668200-1667554</t>
  </si>
  <si>
    <t>402-5206497-4866731</t>
  </si>
  <si>
    <t>402-9068918-1249145</t>
  </si>
  <si>
    <t>407-1247699-9664321</t>
  </si>
  <si>
    <t>171-6444280-0358700</t>
  </si>
  <si>
    <t>408-0261326-1825900</t>
  </si>
  <si>
    <t>407-3635346-6013146</t>
  </si>
  <si>
    <t>407-5619105-0571556</t>
  </si>
  <si>
    <t>407-1954903-7229125</t>
  </si>
  <si>
    <t>404-4159926-4874752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404-5144067-7236336</t>
  </si>
  <si>
    <t>407-6265638-1361967</t>
  </si>
  <si>
    <t>405-7934331-6475561</t>
  </si>
  <si>
    <t>JNE3573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407-2016916-1837104</t>
  </si>
  <si>
    <t>408-1381790-5108301</t>
  </si>
  <si>
    <t>171-5704010-2445147</t>
  </si>
  <si>
    <t>408-2962877-9990711</t>
  </si>
  <si>
    <t>405-8951760-6433961</t>
  </si>
  <si>
    <t>404-2659166-5930705</t>
  </si>
  <si>
    <t>408-9908799-6315554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408-1743548-5090755</t>
  </si>
  <si>
    <t>408-2220053-3545933</t>
  </si>
  <si>
    <t>404-5191266-7687521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405-4098158-7719502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171-1018172-4497169</t>
  </si>
  <si>
    <t>403-4082782-1340300</t>
  </si>
  <si>
    <t>403-3929769-3486738</t>
  </si>
  <si>
    <t>408-6333087-5954743</t>
  </si>
  <si>
    <t>402-0568016-5835548</t>
  </si>
  <si>
    <t>408-6160463-4791524</t>
  </si>
  <si>
    <t>404-0254769-9193921</t>
  </si>
  <si>
    <t>406-9793484-3932306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407-0875517-8773163</t>
  </si>
  <si>
    <t>404-1171493-2524332</t>
  </si>
  <si>
    <t>406-5981538-1761152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405-6388122-6059534</t>
  </si>
  <si>
    <t>171-9348361-1845900</t>
  </si>
  <si>
    <t>406-4133903-3710760</t>
  </si>
  <si>
    <t>406-4348716-4674754</t>
  </si>
  <si>
    <t>406-7370588-2146759</t>
  </si>
  <si>
    <t>402-4893806-0504328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171-6659822-7684358</t>
  </si>
  <si>
    <t>407-4245092-1010748</t>
  </si>
  <si>
    <t>408-3745790-8041123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408-7852617-6277156</t>
  </si>
  <si>
    <t>408-1820281-8921134</t>
  </si>
  <si>
    <t>171-7725665-3681924</t>
  </si>
  <si>
    <t>408-3999667-2330707</t>
  </si>
  <si>
    <t>Bulandshahr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406-8753631-2746716</t>
  </si>
  <si>
    <t>J0079</t>
  </si>
  <si>
    <t>408-2955502-9709129</t>
  </si>
  <si>
    <t>402-9153567-0453905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Hyderbad</t>
  </si>
  <si>
    <t>404-2085477-8385110</t>
  </si>
  <si>
    <t>JNE2266</t>
  </si>
  <si>
    <t>408-6126429-1729905</t>
  </si>
  <si>
    <t>407-6207281-9653960</t>
  </si>
  <si>
    <t>403-7199544-4181129</t>
  </si>
  <si>
    <t>403-4829365-4477927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JNE3756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407-2304693-8413149</t>
  </si>
  <si>
    <t>402-0575964-7971503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404-2606216-3563505</t>
  </si>
  <si>
    <t>407-4095581-2612329</t>
  </si>
  <si>
    <t>Tiruvallur</t>
  </si>
  <si>
    <t>403-8762917-0913966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7-2115822-1105923</t>
  </si>
  <si>
    <t>408-1240891-0134703</t>
  </si>
  <si>
    <t>407-9610620-3779503</t>
  </si>
  <si>
    <t>171-6422585-6492340</t>
  </si>
  <si>
    <t>405-1958272-5217959</t>
  </si>
  <si>
    <t>405-3225176-7313105</t>
  </si>
  <si>
    <t>408-2066784-8666754</t>
  </si>
  <si>
    <t>404-3810653-1372365</t>
  </si>
  <si>
    <t>J0345</t>
  </si>
  <si>
    <t>408-5590650-1335511</t>
  </si>
  <si>
    <t>408-5622920-6969923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171-5909313-2190711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407-0731024-8773164</t>
  </si>
  <si>
    <t>403-8627825-8017110</t>
  </si>
  <si>
    <t>407-4198741-7101914</t>
  </si>
  <si>
    <t>403-1418465-9753969</t>
  </si>
  <si>
    <t>171-9082403-9911512</t>
  </si>
  <si>
    <t>171-7378459-3473137</t>
  </si>
  <si>
    <t>403-8332004-1030700</t>
  </si>
  <si>
    <t>404-8201528-4111547</t>
  </si>
  <si>
    <t>402-4645660-2914748</t>
  </si>
  <si>
    <t>405-5429626-0578708</t>
  </si>
  <si>
    <t>404-4247115-4590734</t>
  </si>
  <si>
    <t>406-5750681-9031515</t>
  </si>
  <si>
    <t>JNE3489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404-3983308-5459541</t>
  </si>
  <si>
    <t>405-4393945-3433154</t>
  </si>
  <si>
    <t>403-3393559-7745137</t>
  </si>
  <si>
    <t>JNE3625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405-4273004-7443538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J0102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171-8633658-1435539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406-0526450-5872308</t>
  </si>
  <si>
    <t>406-6286420-0791526</t>
  </si>
  <si>
    <t>408-9382515-4673138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Serampore</t>
  </si>
  <si>
    <t>407-4465664-8901140</t>
  </si>
  <si>
    <t>407-3320953-8385141</t>
  </si>
  <si>
    <t>407-2302183-9479539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404-9594950-5186758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SET158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408-2792933-0652341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408-8178796-3855548</t>
  </si>
  <si>
    <t>Itarsi</t>
  </si>
  <si>
    <t>403-3438231-5594730</t>
  </si>
  <si>
    <t>Shikrapur</t>
  </si>
  <si>
    <t>407-2442162-6195558</t>
  </si>
  <si>
    <t>403-7814489-3749116</t>
  </si>
  <si>
    <t>405-4589341-8417917</t>
  </si>
  <si>
    <t>407-0337938-7417964</t>
  </si>
  <si>
    <t>402-0361560-1738711</t>
  </si>
  <si>
    <t>406-9452393-6438767</t>
  </si>
  <si>
    <t>171-4412876-3229900</t>
  </si>
  <si>
    <t>408-9178435-9396342</t>
  </si>
  <si>
    <t>JNE3656</t>
  </si>
  <si>
    <t>405-3473535-8705923</t>
  </si>
  <si>
    <t>407-3285913-6845102</t>
  </si>
  <si>
    <t>403-8380090-4100347</t>
  </si>
  <si>
    <t>405-3594802-5912324</t>
  </si>
  <si>
    <t>406-3928750-7274701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408-3908823-9804323</t>
  </si>
  <si>
    <t>404-4772398-5925137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408-4598956-1386764</t>
  </si>
  <si>
    <t>406-4139443-6316350</t>
  </si>
  <si>
    <t>405-7248434-8661959</t>
  </si>
  <si>
    <t>405-7858604-2619551</t>
  </si>
  <si>
    <t>408-1602352-0639568</t>
  </si>
  <si>
    <t>403-5373732-5400327</t>
  </si>
  <si>
    <t>404-7022260-0087524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J0235</t>
  </si>
  <si>
    <t>171-0655611-8046721</t>
  </si>
  <si>
    <t>405-4422680-9310736</t>
  </si>
  <si>
    <t>408-8279950-9369963</t>
  </si>
  <si>
    <t>402-4715238-8520355</t>
  </si>
  <si>
    <t>407-7416434-0945921</t>
  </si>
  <si>
    <t>404-0712886-0651551</t>
  </si>
  <si>
    <t>402-6448895-7861955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403-6433774-6826767</t>
  </si>
  <si>
    <t>Rayya, Amritsar</t>
  </si>
  <si>
    <t>406-7557695-7677147</t>
  </si>
  <si>
    <t>406-4606011-6886766</t>
  </si>
  <si>
    <t>408-4475252-1768345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171-8051530-4901134</t>
  </si>
  <si>
    <t>171-4065253-2851508</t>
  </si>
  <si>
    <t>406-1714098-4712324</t>
  </si>
  <si>
    <t>402-3294728-3328308</t>
  </si>
  <si>
    <t>403-1325250-6771503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405-2061285-2632325</t>
  </si>
  <si>
    <t>406-4743931-9209122</t>
  </si>
  <si>
    <t>405-9857557-1998719</t>
  </si>
  <si>
    <t>405-5423581-2385952</t>
  </si>
  <si>
    <t>402-0135366-3180343</t>
  </si>
  <si>
    <t>402-0193063-5573912</t>
  </si>
  <si>
    <t>BL102</t>
  </si>
  <si>
    <t>403-3227507-1371516</t>
  </si>
  <si>
    <t>404-1565687-1412303</t>
  </si>
  <si>
    <t>402-0026597-4760337</t>
  </si>
  <si>
    <t>403-2210251-0080325</t>
  </si>
  <si>
    <t>404-2393478-0347566</t>
  </si>
  <si>
    <t>404-8235850-6740313</t>
  </si>
  <si>
    <t>408-7361142-1207510</t>
  </si>
  <si>
    <t>404-8132793-4584320</t>
  </si>
  <si>
    <t>406-8137070-7636362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1979894-5356345</t>
  </si>
  <si>
    <t>408-5426151-4037137</t>
  </si>
  <si>
    <t>405-6153199-7470751</t>
  </si>
  <si>
    <t>404-2968763-6067505</t>
  </si>
  <si>
    <t>405-8663714-7616341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404-6887892-2064314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171-0743228-9294761</t>
  </si>
  <si>
    <t>402-5172216-1859563</t>
  </si>
  <si>
    <t>408-5650002-0277909</t>
  </si>
  <si>
    <t>J0131</t>
  </si>
  <si>
    <t>Ulhasnagar 421004</t>
  </si>
  <si>
    <t>406-1790140-9217109</t>
  </si>
  <si>
    <t>J0137</t>
  </si>
  <si>
    <t>171-9055937-5076367</t>
  </si>
  <si>
    <t>Jajpur</t>
  </si>
  <si>
    <t>406-4788925-2006707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BTM003</t>
  </si>
  <si>
    <t>406-7416142-3949911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408-6999958-1871563</t>
  </si>
  <si>
    <t>405-0559082-1653932</t>
  </si>
  <si>
    <t>408-8721293-2921961</t>
  </si>
  <si>
    <t>403-2359306-1876321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JNE3642</t>
  </si>
  <si>
    <t>Puducherry</t>
  </si>
  <si>
    <t>171-6113595-2365936</t>
  </si>
  <si>
    <t>171-2931578-0837950</t>
  </si>
  <si>
    <t>J0174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404-4203208-1042758</t>
  </si>
  <si>
    <t>171-6391152-3815564</t>
  </si>
  <si>
    <t>171-7557579-4470708</t>
  </si>
  <si>
    <t>171-0144148-1567538</t>
  </si>
  <si>
    <t>171-2585094-9094762</t>
  </si>
  <si>
    <t>407-8639109-7048360</t>
  </si>
  <si>
    <t>408-6648546-4097901</t>
  </si>
  <si>
    <t>403-3417855-3113929</t>
  </si>
  <si>
    <t>402-8063777-0049928</t>
  </si>
  <si>
    <t>403-4270313-5605945</t>
  </si>
  <si>
    <t>171-2155816-2950751</t>
  </si>
  <si>
    <t>402-6415430-6668326</t>
  </si>
  <si>
    <t>405-7909596-6629904</t>
  </si>
  <si>
    <t>BL100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408-3841406-1769923</t>
  </si>
  <si>
    <t>408-8811130-5932300</t>
  </si>
  <si>
    <t>403-8370802-3761906</t>
  </si>
  <si>
    <t>406-9002076-4152331</t>
  </si>
  <si>
    <t>J0302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JNE3834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403-4706181-7493134</t>
  </si>
  <si>
    <t>407-3599833-3173123</t>
  </si>
  <si>
    <t>405-6352454-2253913</t>
  </si>
  <si>
    <t>403-6186520-2588311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407-2569956-5574754</t>
  </si>
  <si>
    <t>171-6415505-2982764</t>
  </si>
  <si>
    <t>JNE3530</t>
  </si>
  <si>
    <t>406-0170514-2110704</t>
  </si>
  <si>
    <t>407-8596227-1048327</t>
  </si>
  <si>
    <t>SAR138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405-2351529-1369942</t>
  </si>
  <si>
    <t>408-5770221-1872357</t>
  </si>
  <si>
    <t>402-6019714-1941903</t>
  </si>
  <si>
    <t>403-5332667-6713917</t>
  </si>
  <si>
    <t>404-3246150-1328332</t>
  </si>
  <si>
    <t>403-8865965-3603505</t>
  </si>
  <si>
    <t>Dhanbad</t>
  </si>
  <si>
    <t>171-0503145-0734753</t>
  </si>
  <si>
    <t>407-2977734-8935551</t>
  </si>
  <si>
    <t>402-4811723-8120352</t>
  </si>
  <si>
    <t>JNE3686</t>
  </si>
  <si>
    <t>406-6363692-1098703</t>
  </si>
  <si>
    <t>404-4369654-5201951</t>
  </si>
  <si>
    <t>404-2459611-5757944</t>
  </si>
  <si>
    <t>407-6031578-0955558</t>
  </si>
  <si>
    <t>402-9717124-6092337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408-7743743-9873159</t>
  </si>
  <si>
    <t>404-8945776-9809914</t>
  </si>
  <si>
    <t>405-0049217-8183567</t>
  </si>
  <si>
    <t>N.Delhi</t>
  </si>
  <si>
    <t>403-0232113-6500304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Malappuram</t>
  </si>
  <si>
    <t>407-4871152-2766759</t>
  </si>
  <si>
    <t>404-5594902-9693966</t>
  </si>
  <si>
    <t>402-9180739-9610724</t>
  </si>
  <si>
    <t>407-8185834-0128329</t>
  </si>
  <si>
    <t>406-1003000-9275520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405-3658695-3766705</t>
  </si>
  <si>
    <t>408-8201010-8353108</t>
  </si>
  <si>
    <t>405-8838812-3280303</t>
  </si>
  <si>
    <t>171-6318037-9853127</t>
  </si>
  <si>
    <t>404-6627402-7521915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JNE3774</t>
  </si>
  <si>
    <t>407-0643427-7513906</t>
  </si>
  <si>
    <t>408-4041519-5343521</t>
  </si>
  <si>
    <t>407-6758038-1159519</t>
  </si>
  <si>
    <t>406-5925982-1812309</t>
  </si>
  <si>
    <t>406-4263750-8013928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403-1415868-5945968</t>
  </si>
  <si>
    <t>406-9756152-4690751</t>
  </si>
  <si>
    <t>171-3983583-1376318</t>
  </si>
  <si>
    <t>Chennai.</t>
  </si>
  <si>
    <t>406-6441293-2092321</t>
  </si>
  <si>
    <t>JNE3623</t>
  </si>
  <si>
    <t>JNE3725</t>
  </si>
  <si>
    <t>406-6107850-7352309</t>
  </si>
  <si>
    <t>405-0001716-8852310</t>
  </si>
  <si>
    <t>406-0262884-5453930</t>
  </si>
  <si>
    <t>171-2382097-7097914</t>
  </si>
  <si>
    <t>407-2912528-6417969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J0037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J0249</t>
  </si>
  <si>
    <t>407-7609446-6263543</t>
  </si>
  <si>
    <t>171-6717487-2409965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171-8860984-7057961</t>
  </si>
  <si>
    <t>171-8771135-2171555</t>
  </si>
  <si>
    <t>405-5516773-2306747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407-8573852-4540318</t>
  </si>
  <si>
    <t>403-7201418-2809122</t>
  </si>
  <si>
    <t>407-1740259-4321957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405-6008117-6653965</t>
  </si>
  <si>
    <t>407-2306796-6507533</t>
  </si>
  <si>
    <t>Vuyyuru</t>
  </si>
  <si>
    <t>171-4572240-0683543</t>
  </si>
  <si>
    <t>JNE3577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408-5623489-6129152</t>
  </si>
  <si>
    <t>408-1660867-3357966</t>
  </si>
  <si>
    <t>MEN5016</t>
  </si>
  <si>
    <t>171-0011058-1991551</t>
  </si>
  <si>
    <t>402-4948105-0168343</t>
  </si>
  <si>
    <t>402-7954206-3729142</t>
  </si>
  <si>
    <t>Saoner</t>
  </si>
  <si>
    <t>171-8865404-1840310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171-3093448-0637949</t>
  </si>
  <si>
    <t>405-9223604-2895505</t>
  </si>
  <si>
    <t>171-5515279-4859524</t>
  </si>
  <si>
    <t>407-6997199-5445962</t>
  </si>
  <si>
    <t>406-9471395-3065105</t>
  </si>
  <si>
    <t>Gorakhpur</t>
  </si>
  <si>
    <t>403-8875258-0861106</t>
  </si>
  <si>
    <t>408-7785333-6673927</t>
  </si>
  <si>
    <t>407-1707994-6949137</t>
  </si>
  <si>
    <t>407-8597530-9474761</t>
  </si>
  <si>
    <t>J0028</t>
  </si>
  <si>
    <t>403-5810489-9418712</t>
  </si>
  <si>
    <t>408-8048906-5089913</t>
  </si>
  <si>
    <t>408-7879608-8045154</t>
  </si>
  <si>
    <t>171-1604908-0705945</t>
  </si>
  <si>
    <t>402-1705505-9627562</t>
  </si>
  <si>
    <t>403-8392857-7947508</t>
  </si>
  <si>
    <t>407-9879370-8170734</t>
  </si>
  <si>
    <t>406-4980499-4098707</t>
  </si>
  <si>
    <t>Ooty</t>
  </si>
  <si>
    <t>408-9252782-9305149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403-4558218-0772359</t>
  </si>
  <si>
    <t>403-0134236-8177171</t>
  </si>
  <si>
    <t>405-5222062-0412345</t>
  </si>
  <si>
    <t>403-3681649-8382750</t>
  </si>
  <si>
    <t>405-6771850-3991520</t>
  </si>
  <si>
    <t>402-0667616-7389104</t>
  </si>
  <si>
    <t>402-5226959-4678731</t>
  </si>
  <si>
    <t>JNE3729</t>
  </si>
  <si>
    <t>403-1915867-2893140</t>
  </si>
  <si>
    <t>408-6804479-3975507</t>
  </si>
  <si>
    <t>403-0750699-0900330</t>
  </si>
  <si>
    <t>402-7034678-5885166</t>
  </si>
  <si>
    <t>406-9361752-3525155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6782877-6865109</t>
  </si>
  <si>
    <t>407-3018043-2440315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406-6260398-8191528</t>
  </si>
  <si>
    <t>171-9819195-2028324</t>
  </si>
  <si>
    <t>404-3621516-6103540</t>
  </si>
  <si>
    <t>406-6056953-4196359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SET049</t>
  </si>
  <si>
    <t>407-1160176-9483513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402-0287552-4337110</t>
  </si>
  <si>
    <t>408-1431470-2562727</t>
  </si>
  <si>
    <t>403-8998140-2629150</t>
  </si>
  <si>
    <t>405-7752450-7079562</t>
  </si>
  <si>
    <t>407-1545045-9268305</t>
  </si>
  <si>
    <t>408-0535291-3976349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408-1330168-8889941</t>
  </si>
  <si>
    <t>408-3091761-3237107</t>
  </si>
  <si>
    <t>408-5071961-8504364</t>
  </si>
  <si>
    <t>404-8709681-4046742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403-2046030-4436348</t>
  </si>
  <si>
    <t>171-8973686-2544304</t>
  </si>
  <si>
    <t>407-7322720-5141101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402-9675767-5767500</t>
  </si>
  <si>
    <t>402-7828274-2156354</t>
  </si>
  <si>
    <t>407-6366747-8833902</t>
  </si>
  <si>
    <t>404-7312759-1481951</t>
  </si>
  <si>
    <t>403-5691079-7476362</t>
  </si>
  <si>
    <t>SET241</t>
  </si>
  <si>
    <t>407-4583976-8433933</t>
  </si>
  <si>
    <t>Elanji P.O</t>
  </si>
  <si>
    <t>171-4882181-2459562</t>
  </si>
  <si>
    <t>408-2363994-9624316</t>
  </si>
  <si>
    <t>403-8097722-0010763</t>
  </si>
  <si>
    <t>SET262</t>
  </si>
  <si>
    <t>403-0443983-6033938</t>
  </si>
  <si>
    <t>402-6652330-6817942</t>
  </si>
  <si>
    <t>405-1478438-4790741</t>
  </si>
  <si>
    <t>408-6720635-0721949</t>
  </si>
  <si>
    <t>404-4240153-4636302</t>
  </si>
  <si>
    <t>404-9630556-5845141</t>
  </si>
  <si>
    <t>407-0717752-0599559</t>
  </si>
  <si>
    <t>406-9779832-0481127</t>
  </si>
  <si>
    <t>407-4776213-8047522</t>
  </si>
  <si>
    <t>406-6746718-5913105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408-8945853-0888367</t>
  </si>
  <si>
    <t>406-9003635-1472318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408-3455618-8721925</t>
  </si>
  <si>
    <t>403-9331854-8761960</t>
  </si>
  <si>
    <t>407-3592656-4316358</t>
  </si>
  <si>
    <t>405-0860245-2285150</t>
  </si>
  <si>
    <t>Guntur</t>
  </si>
  <si>
    <t>171-4447739-0953129</t>
  </si>
  <si>
    <t>405-4873841-1125924</t>
  </si>
  <si>
    <t>405-3789635-9627563</t>
  </si>
  <si>
    <t>171-6092740-7321121</t>
  </si>
  <si>
    <t>403-8493692-2797905</t>
  </si>
  <si>
    <t>403-3751531-5225915</t>
  </si>
  <si>
    <t>404-1943529-1201954</t>
  </si>
  <si>
    <t>403-8355189-7930747</t>
  </si>
  <si>
    <t>405-1355449-7337923</t>
  </si>
  <si>
    <t>408-3135844-5659522</t>
  </si>
  <si>
    <t>405-8494463-0185154</t>
  </si>
  <si>
    <t>171-6319976-7170731</t>
  </si>
  <si>
    <t>408-5999153-2785923</t>
  </si>
  <si>
    <t>406-9416652-3100347</t>
  </si>
  <si>
    <t>407-9471200-4797928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402-9645238-9145958</t>
  </si>
  <si>
    <t>403-0906882-9761945</t>
  </si>
  <si>
    <t>404-2749320-1121968</t>
  </si>
  <si>
    <t>406-2613159-1594746</t>
  </si>
  <si>
    <t>408-3468424-6832301</t>
  </si>
  <si>
    <t>404-2978567-8556355</t>
  </si>
  <si>
    <t>404-6589908-8829131</t>
  </si>
  <si>
    <t>171-0267086-4573125</t>
  </si>
  <si>
    <t>408-0950851-9501161</t>
  </si>
  <si>
    <t>406-2994003-0856342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JNE2101</t>
  </si>
  <si>
    <t>Kanjiramattom</t>
  </si>
  <si>
    <t>171-2785411-5525100</t>
  </si>
  <si>
    <t>405-7749342-7316331</t>
  </si>
  <si>
    <t>405-3596304-5102746</t>
  </si>
  <si>
    <t>408-6823642-2199501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402-0116330-3106749</t>
  </si>
  <si>
    <t>408-2022800-1164307</t>
  </si>
  <si>
    <t>404-5259806-1887501</t>
  </si>
  <si>
    <t>405-2375069-2985168</t>
  </si>
  <si>
    <t>403-4751711-1885126</t>
  </si>
  <si>
    <t>407-7458421-9729964</t>
  </si>
  <si>
    <t>405-9816786-3902722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404-7960544-1209909</t>
  </si>
  <si>
    <t>403-6965788-2715558</t>
  </si>
  <si>
    <t>402-9930388-3713922</t>
  </si>
  <si>
    <t>405-1910577-9945965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406-7664674-3694712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6-9317914-4127526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402-2608397-5485924</t>
  </si>
  <si>
    <t>407-1866189-1813916</t>
  </si>
  <si>
    <t>171-8860006-8061917</t>
  </si>
  <si>
    <t>408-1928724-8793951</t>
  </si>
  <si>
    <t>402-0320895-7773930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408-9394857-2259569</t>
  </si>
  <si>
    <t>407-0221418-2089911</t>
  </si>
  <si>
    <t>406-9233360-5519562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171-7129908-3046727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403-6887628-7320335</t>
  </si>
  <si>
    <t>403-0607547-2457946</t>
  </si>
  <si>
    <t>407-1596289-0469125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171-5427656-5233116</t>
  </si>
  <si>
    <t>JNE3856</t>
  </si>
  <si>
    <t>402-8450125-1059552</t>
  </si>
  <si>
    <t>406-1759089-7984313</t>
  </si>
  <si>
    <t>SET257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408-5809082-6369114</t>
  </si>
  <si>
    <t>408-5247818-2086757</t>
  </si>
  <si>
    <t>408-3003148-5408333</t>
  </si>
  <si>
    <t>405-2758096-7182717</t>
  </si>
  <si>
    <t>408-0022456-8428369</t>
  </si>
  <si>
    <t>JNE3748</t>
  </si>
  <si>
    <t>406-5504259-6194761</t>
  </si>
  <si>
    <t>406-6838116-3857964</t>
  </si>
  <si>
    <t>171-7861891-5917949</t>
  </si>
  <si>
    <t>404-3387768-2771538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JNE3780</t>
  </si>
  <si>
    <t>406-4866262-3923537</t>
  </si>
  <si>
    <t>405-9669297-8596368</t>
  </si>
  <si>
    <t>402-0061698-2024340</t>
  </si>
  <si>
    <t>405-5116508-1532359</t>
  </si>
  <si>
    <t>408-5544230-6957969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404-3664798-9349118</t>
  </si>
  <si>
    <t>408-7219831-3045959</t>
  </si>
  <si>
    <t>403-0703285-6953163</t>
  </si>
  <si>
    <t>404-9236777-0654705</t>
  </si>
  <si>
    <t>405-1603083-2642731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404-7209405-7137151</t>
  </si>
  <si>
    <t>403-6921650-9373930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Zirakpur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407-7251084-0688367</t>
  </si>
  <si>
    <t>407-1333259-0463549</t>
  </si>
  <si>
    <t>402-1340399-6337966</t>
  </si>
  <si>
    <t>408-4307708-5105123</t>
  </si>
  <si>
    <t>402-2232127-3403549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J0077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407-3502291-1779552</t>
  </si>
  <si>
    <t>171-2290945-1270753</t>
  </si>
  <si>
    <t>405-7018024-4711519</t>
  </si>
  <si>
    <t>403-2668229-8343557</t>
  </si>
  <si>
    <t>171-5966400-3624323</t>
  </si>
  <si>
    <t>404-8111482-0867518</t>
  </si>
  <si>
    <t>407-8236759-6684302</t>
  </si>
  <si>
    <t>403-4465560-7501125</t>
  </si>
  <si>
    <t>404-0234490-0270763</t>
  </si>
  <si>
    <t>404-0292457-5096362</t>
  </si>
  <si>
    <t>SET195</t>
  </si>
  <si>
    <t>403-6878074-2410724</t>
  </si>
  <si>
    <t>171-6247068-7157155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405-6950525-4658710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406-4012915-1442711</t>
  </si>
  <si>
    <t>407-9662321-4944347</t>
  </si>
  <si>
    <t>407-7881995-1657107</t>
  </si>
  <si>
    <t>403-4702041-2458738</t>
  </si>
  <si>
    <t>406-6558390-4810761</t>
  </si>
  <si>
    <t>171-8743631-3447561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408-1352635-4386767</t>
  </si>
  <si>
    <t>402-8669098-6133126</t>
  </si>
  <si>
    <t>171-4585368-3655521</t>
  </si>
  <si>
    <t>402-5261908-8841155</t>
  </si>
  <si>
    <t>404-7134165-0187531</t>
  </si>
  <si>
    <t>403-7212509-1069120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171-6407177-8453103</t>
  </si>
  <si>
    <t>402-9889318-2325909</t>
  </si>
  <si>
    <t>408-7702304-3453108</t>
  </si>
  <si>
    <t>408-6204321-3609130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403-6761807-0989964</t>
  </si>
  <si>
    <t>408-4235743-8149948</t>
  </si>
  <si>
    <t>404-5090467-5981156</t>
  </si>
  <si>
    <t>406-4293580-0556301</t>
  </si>
  <si>
    <t>403-8705524-1071507</t>
  </si>
  <si>
    <t>404-2204060-1034718</t>
  </si>
  <si>
    <t>402-7295658-5877960</t>
  </si>
  <si>
    <t>402-6708333-5979512</t>
  </si>
  <si>
    <t>171-3231635-0322769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408-2470603-3768315</t>
  </si>
  <si>
    <t>406-3821971-2229938</t>
  </si>
  <si>
    <t>406-5534042-1778732</t>
  </si>
  <si>
    <t>403-3573518-8393921</t>
  </si>
  <si>
    <t>SET238</t>
  </si>
  <si>
    <t>402-9122435-5219520</t>
  </si>
  <si>
    <t>BTM045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404-6840653-8065916</t>
  </si>
  <si>
    <t>408-6609196-5976346</t>
  </si>
  <si>
    <t>403-4344888-8371539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405-9838789-9825942</t>
  </si>
  <si>
    <t>405-4269576-3711518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404-4362828-8982718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407-7650938-3305145</t>
  </si>
  <si>
    <t>407-1603715-0385954</t>
  </si>
  <si>
    <t>403-8072145-4442718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Konnagar</t>
  </si>
  <si>
    <t>402-4825297-7553116</t>
  </si>
  <si>
    <t>171-3737944-2832367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406-1574197-4433952</t>
  </si>
  <si>
    <t>404-9636168-1549941</t>
  </si>
  <si>
    <t>408-4098255-9648326</t>
  </si>
  <si>
    <t>402-6567408-9381935</t>
  </si>
  <si>
    <t>405-1594340-1072364</t>
  </si>
  <si>
    <t>404-5314824-4461159</t>
  </si>
  <si>
    <t>CH213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408-0453748-7149941</t>
  </si>
  <si>
    <t>408-4001687-5926700</t>
  </si>
  <si>
    <t>BTM042</t>
  </si>
  <si>
    <t>407-5181610-0454724</t>
  </si>
  <si>
    <t>405-8547421-1017900</t>
  </si>
  <si>
    <t>SET205</t>
  </si>
  <si>
    <t>404-5545107-9465102</t>
  </si>
  <si>
    <t>408-9260878-0118705</t>
  </si>
  <si>
    <t>407-3692421-1174704</t>
  </si>
  <si>
    <t>406-7911885-9585157</t>
  </si>
  <si>
    <t>405-3456509-0762715</t>
  </si>
  <si>
    <t>407-7077614-3173143</t>
  </si>
  <si>
    <t>407-6243266-5752338</t>
  </si>
  <si>
    <t>406-1597425-8629102</t>
  </si>
  <si>
    <t>404-9734995-9404332</t>
  </si>
  <si>
    <t>402-5809129-3732323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402-5420448-6661154</t>
  </si>
  <si>
    <t>405-9046156-1455525</t>
  </si>
  <si>
    <t>404-3165527-1061113</t>
  </si>
  <si>
    <t>405-3944773-6991526</t>
  </si>
  <si>
    <t>404-8181101-5081958</t>
  </si>
  <si>
    <t>408-9603302-2824366</t>
  </si>
  <si>
    <t>402-6529669-1789925</t>
  </si>
  <si>
    <t>404-3914353-0899550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408-7935735-0225157</t>
  </si>
  <si>
    <t>408-2539246-8047550</t>
  </si>
  <si>
    <t>407-7493549-3681138</t>
  </si>
  <si>
    <t>404-8776088-1230747</t>
  </si>
  <si>
    <t>403-6247903-7756334</t>
  </si>
  <si>
    <t>404-4806704-6450751</t>
  </si>
  <si>
    <t>407-7165656-1943500</t>
  </si>
  <si>
    <t>405-5883798-9889963</t>
  </si>
  <si>
    <t>408-6427912-8009169</t>
  </si>
  <si>
    <t>407-6939909-2997111</t>
  </si>
  <si>
    <t>405-3467075-6365153</t>
  </si>
  <si>
    <t>408-0150839-8497161</t>
  </si>
  <si>
    <t>408-3471100-5374729</t>
  </si>
  <si>
    <t>408-2428084-3851534</t>
  </si>
  <si>
    <t>403-1720748-3973154</t>
  </si>
  <si>
    <t>Namchi</t>
  </si>
  <si>
    <t>408-5355474-9229911</t>
  </si>
  <si>
    <t>403-6406915-9321943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408-3182906-6163521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403-0216907-7039573</t>
  </si>
  <si>
    <t>171-2272672-7319525</t>
  </si>
  <si>
    <t>SET193</t>
  </si>
  <si>
    <t>408-6699260-7563553</t>
  </si>
  <si>
    <t>407-0267440-6767558</t>
  </si>
  <si>
    <t>405-6694095-7012321</t>
  </si>
  <si>
    <t>402-1470142-0278727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Jabalpur</t>
  </si>
  <si>
    <t>403-3255138-6450717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408-9309495-1930725</t>
  </si>
  <si>
    <t>171-8877388-8089114</t>
  </si>
  <si>
    <t>408-5957572-9924343</t>
  </si>
  <si>
    <t>408-5580634-2081904</t>
  </si>
  <si>
    <t>JNE3743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171-9992196-9702717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171-6317869-6150750</t>
  </si>
  <si>
    <t>405-1310981-0312346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404-8859706-1681144</t>
  </si>
  <si>
    <t>407-2079757-5733921</t>
  </si>
  <si>
    <t>408-9160506-7988306</t>
  </si>
  <si>
    <t>408-5388464-8904361</t>
  </si>
  <si>
    <t>408-6935526-2673130</t>
  </si>
  <si>
    <t>171-5670087-9685166</t>
  </si>
  <si>
    <t>406-1223241-1013107</t>
  </si>
  <si>
    <t>406-0923410-1351540</t>
  </si>
  <si>
    <t>171-5127704-0141945</t>
  </si>
  <si>
    <t>404-7494803-2352321</t>
  </si>
  <si>
    <t>404-8443250-8072368</t>
  </si>
  <si>
    <t>408-6180579-8277920</t>
  </si>
  <si>
    <t>406-9256418-6204331</t>
  </si>
  <si>
    <t>404-0841707-1490766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408-1976739-0575551</t>
  </si>
  <si>
    <t>171-9192914-0066752</t>
  </si>
  <si>
    <t>404-0023974-0345962</t>
  </si>
  <si>
    <t>403-3308890-2159516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8-2996204-6661124</t>
  </si>
  <si>
    <t>403-3792022-9345939</t>
  </si>
  <si>
    <t>402-4089627-0227560</t>
  </si>
  <si>
    <t>171-5139205-9945124</t>
  </si>
  <si>
    <t>171-4408114-8550755</t>
  </si>
  <si>
    <t>406-9569762-1378729</t>
  </si>
  <si>
    <t>406-3695122-5349942</t>
  </si>
  <si>
    <t>403-3914771-3748336</t>
  </si>
  <si>
    <t>404-1893831-8361151</t>
  </si>
  <si>
    <t>403-6119425-0473950</t>
  </si>
  <si>
    <t>402-9931796-0583519</t>
  </si>
  <si>
    <t>JNE3458</t>
  </si>
  <si>
    <t>407-0481222-0355545</t>
  </si>
  <si>
    <t>408-8312193-2637122</t>
  </si>
  <si>
    <t>171-3598622-5926763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Tiruppur</t>
  </si>
  <si>
    <t>408-4550482-6989158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171-2796178-8961921</t>
  </si>
  <si>
    <t>404-9379691-9941135</t>
  </si>
  <si>
    <t>408-8635345-0601157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402-3983780-0012361</t>
  </si>
  <si>
    <t>Attabira Dist- Bargarh</t>
  </si>
  <si>
    <t>403-0493136-7745923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402-4059116-2355536</t>
  </si>
  <si>
    <t>407-7062293-3085907</t>
  </si>
  <si>
    <t>403-6707510-1884367</t>
  </si>
  <si>
    <t>406-6727892-3381113</t>
  </si>
  <si>
    <t>171-5950434-0269145</t>
  </si>
  <si>
    <t>404-1551393-9257134</t>
  </si>
  <si>
    <t>405-4151747-5373161</t>
  </si>
  <si>
    <t>JNE3445</t>
  </si>
  <si>
    <t>408-8218119-3662714</t>
  </si>
  <si>
    <t>406-5956820-5197137</t>
  </si>
  <si>
    <t>408-6101208-8740347</t>
  </si>
  <si>
    <t>406-8614309-2024361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407-3448600-2539542</t>
  </si>
  <si>
    <t>403-4488447-7165107</t>
  </si>
  <si>
    <t>403-5120153-5918732</t>
  </si>
  <si>
    <t>403-0818300-9678769</t>
  </si>
  <si>
    <t>406-8742858-5525914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J0165</t>
  </si>
  <si>
    <t>402-1628472-8201946</t>
  </si>
  <si>
    <t>171-0053450-9281940</t>
  </si>
  <si>
    <t>403-2446355-8535543</t>
  </si>
  <si>
    <t>171-6419318-6144348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171-1348860-0516315</t>
  </si>
  <si>
    <t>J0085</t>
  </si>
  <si>
    <t>402-4464967-8500349</t>
  </si>
  <si>
    <t>407-2915205-5173153</t>
  </si>
  <si>
    <t>402-3561808-3356348</t>
  </si>
  <si>
    <t>405-7128048-0756320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171-8055234-5111543</t>
  </si>
  <si>
    <t>403-0062217-4695534</t>
  </si>
  <si>
    <t>171-2914487-3837943</t>
  </si>
  <si>
    <t>BL024</t>
  </si>
  <si>
    <t>407-8049691-4601130</t>
  </si>
  <si>
    <t>404-4636140-5693151</t>
  </si>
  <si>
    <t>402-8957220-5368316</t>
  </si>
  <si>
    <t>407-9465016-3301114</t>
  </si>
  <si>
    <t>406-2588116-1637939</t>
  </si>
  <si>
    <t>405-2063335-5889139</t>
  </si>
  <si>
    <t>406-4217221-6764318</t>
  </si>
  <si>
    <t>408-8914741-8553165</t>
  </si>
  <si>
    <t>406-8004092-9258732</t>
  </si>
  <si>
    <t>402-8328549-2162707</t>
  </si>
  <si>
    <t>403-2012909-7384329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J013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402-8463240-2061149</t>
  </si>
  <si>
    <t>407-4798860-0468323</t>
  </si>
  <si>
    <t>406-3636125-1545108</t>
  </si>
  <si>
    <t>407-5845715-7212341</t>
  </si>
  <si>
    <t>402-3579463-5463550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Chandannagar</t>
  </si>
  <si>
    <t>171-8330348-7974718</t>
  </si>
  <si>
    <t>JNE3767</t>
  </si>
  <si>
    <t>403-1833674-4359522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402-3153822-0446762</t>
  </si>
  <si>
    <t>171-7297866-6891559</t>
  </si>
  <si>
    <t>406-4842766-8989158</t>
  </si>
  <si>
    <t>171-7791787-5265920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404-5557634-1032324</t>
  </si>
  <si>
    <t>408-2539114-4177958</t>
  </si>
  <si>
    <t>408-6730441-1189146</t>
  </si>
  <si>
    <t>404-7771411-3519559</t>
  </si>
  <si>
    <t>407-4275378-3204352</t>
  </si>
  <si>
    <t>407-3076983-9451552</t>
  </si>
  <si>
    <t>408-7920657-6200357</t>
  </si>
  <si>
    <t>407-7652099-2613158</t>
  </si>
  <si>
    <t>407-1119032-1980324</t>
  </si>
  <si>
    <t>406-3329159-7397933</t>
  </si>
  <si>
    <t>171-2872975-0385155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171-3255616-3577163</t>
  </si>
  <si>
    <t>406-1694848-6896350</t>
  </si>
  <si>
    <t>403-1423707-0814761</t>
  </si>
  <si>
    <t>403-2199089-0025904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408-0879565-4152358</t>
  </si>
  <si>
    <t>J0194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407-0142059-6612373</t>
  </si>
  <si>
    <t>171-5272586-2494753</t>
  </si>
  <si>
    <t>407-3366354-5857912</t>
  </si>
  <si>
    <t>407-0310679-0613921</t>
  </si>
  <si>
    <t>J0029</t>
  </si>
  <si>
    <t>J0051</t>
  </si>
  <si>
    <t>171-7749458-1057169</t>
  </si>
  <si>
    <t>406-6705066-0016329</t>
  </si>
  <si>
    <t>408-0530247-1530725</t>
  </si>
  <si>
    <t>406-6945752-3193113</t>
  </si>
  <si>
    <t>171-5730661-9677162</t>
  </si>
  <si>
    <t>405-6563408-8042761</t>
  </si>
  <si>
    <t>402-6551037-5829924</t>
  </si>
  <si>
    <t>404-8104898-8853142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406-9616435-5005969</t>
  </si>
  <si>
    <t>171-6981020-5071515</t>
  </si>
  <si>
    <t>408-2533186-258593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BTM04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BL035</t>
  </si>
  <si>
    <t>408-6289352-1021968</t>
  </si>
  <si>
    <t>Aligarh</t>
  </si>
  <si>
    <t>402-0810794-3038765</t>
  </si>
  <si>
    <t>406-1705587-3925942</t>
  </si>
  <si>
    <t>403-3708362-4274727</t>
  </si>
  <si>
    <t>407-7008612-7136334</t>
  </si>
  <si>
    <t>406-1906241-6318755</t>
  </si>
  <si>
    <t>405-4121928-8242728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8840618-9358743</t>
  </si>
  <si>
    <t>407-7904751-1172339</t>
  </si>
  <si>
    <t>405-8672557-8637100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403-3195775-5710714</t>
  </si>
  <si>
    <t>407-5624747-8600330</t>
  </si>
  <si>
    <t>406-3683152-5009959</t>
  </si>
  <si>
    <t>406-2344289-9261120</t>
  </si>
  <si>
    <t>171-1038995-5025114</t>
  </si>
  <si>
    <t>403-7498641-9912344</t>
  </si>
  <si>
    <t>407-6704861-8331540</t>
  </si>
  <si>
    <t>403-6575924-4648336</t>
  </si>
  <si>
    <t>405-5717426-8477126</t>
  </si>
  <si>
    <t>Chandigarh</t>
  </si>
  <si>
    <t>408-5909207-1007560</t>
  </si>
  <si>
    <t>408-9187593-9376347</t>
  </si>
  <si>
    <t>407-2164756-1680316</t>
  </si>
  <si>
    <t>171-9740519-4706746</t>
  </si>
  <si>
    <t>171-0008115-8007527</t>
  </si>
  <si>
    <t>SET326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408-8418665-5709111</t>
  </si>
  <si>
    <t>408-3903565-8965156</t>
  </si>
  <si>
    <t>408-2821650-6002713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407-5019778-5987501</t>
  </si>
  <si>
    <t>408-2856110-7806708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402-9387138-2227507</t>
  </si>
  <si>
    <t>Sangareddy</t>
  </si>
  <si>
    <t>408-2894943-4916323</t>
  </si>
  <si>
    <t>408-8113325-9568307</t>
  </si>
  <si>
    <t>405-1475608-8627545</t>
  </si>
  <si>
    <t>404-5832796-6261900</t>
  </si>
  <si>
    <t>405-4092260-1745148</t>
  </si>
  <si>
    <t>171-1221873-4417966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JNE3732</t>
  </si>
  <si>
    <t>402-2985607-0801123</t>
  </si>
  <si>
    <t>405-5705938-6354707</t>
  </si>
  <si>
    <t>Kothamangalam</t>
  </si>
  <si>
    <t>171-8448928-9661916</t>
  </si>
  <si>
    <t>406-5869276-9818718</t>
  </si>
  <si>
    <t>403-2399546-5894706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402-8150460-6963516</t>
  </si>
  <si>
    <t>405-6432863-5885153</t>
  </si>
  <si>
    <t>BL019</t>
  </si>
  <si>
    <t>171-0293151-8339521</t>
  </si>
  <si>
    <t>SAR070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BL089</t>
  </si>
  <si>
    <t>Varanai</t>
  </si>
  <si>
    <t>407-9965950-5313937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402-7634104-3008331</t>
  </si>
  <si>
    <t>402-8101911-1119519</t>
  </si>
  <si>
    <t>JNE2131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407-4495572-7576311</t>
  </si>
  <si>
    <t>406-6927064-0305930</t>
  </si>
  <si>
    <t>406-7098386-4074739</t>
  </si>
  <si>
    <t>404-1845026-9285912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171-6555379-2108340</t>
  </si>
  <si>
    <t>171-5532925-0396335</t>
  </si>
  <si>
    <t>407-5612179-0328340</t>
  </si>
  <si>
    <t>405-9048687-7107566</t>
  </si>
  <si>
    <t>Chandrapur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403-4576299-8120336</t>
  </si>
  <si>
    <t>403-2817219-4130710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J0078</t>
  </si>
  <si>
    <t>404-7865932-4649157</t>
  </si>
  <si>
    <t>404-4683793-7837907</t>
  </si>
  <si>
    <t>403-0127586-9410718</t>
  </si>
  <si>
    <t>404-4146253-0360312</t>
  </si>
  <si>
    <t>408-8161259-9551501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402-4037946-9215561</t>
  </si>
  <si>
    <t>Chandkheda</t>
  </si>
  <si>
    <t>402-0359334-6514776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Palakkad</t>
  </si>
  <si>
    <t>402-2498965-9700308</t>
  </si>
  <si>
    <t>406-2089272-2375505</t>
  </si>
  <si>
    <t>402-2649607-5037140</t>
  </si>
  <si>
    <t>171-7580158-7601960</t>
  </si>
  <si>
    <t>171-4537755-4924338</t>
  </si>
  <si>
    <t>171-8806534-2257141</t>
  </si>
  <si>
    <t>408-3775900-5161132</t>
  </si>
  <si>
    <t>405-8767409-7108353</t>
  </si>
  <si>
    <t>404-6716530-1981166</t>
  </si>
  <si>
    <t>402-3004098-9921907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408-4570479-8264324</t>
  </si>
  <si>
    <t>407-9225182-7573965</t>
  </si>
  <si>
    <t>402-1351897-0759568</t>
  </si>
  <si>
    <t>J0021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408-9041649-2913901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404-4179948-9152367</t>
  </si>
  <si>
    <t>404-7391876-1569123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Gaur City 1</t>
  </si>
  <si>
    <t>408-0253331-0822756</t>
  </si>
  <si>
    <t>407-8446115-4578705</t>
  </si>
  <si>
    <t>402-0796825-3757939</t>
  </si>
  <si>
    <t>402-4298816-2854718</t>
  </si>
  <si>
    <t>402-3870947-6350749</t>
  </si>
  <si>
    <t>406-6676601-1163535</t>
  </si>
  <si>
    <t>404-2166461-1088343</t>
  </si>
  <si>
    <t>404-5665036-5281949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J0151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407-9033350-4869958</t>
  </si>
  <si>
    <t>402-1928448-4685921</t>
  </si>
  <si>
    <t>408-2793434-5414745</t>
  </si>
  <si>
    <t>403-8299140-8453129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406-3201850-0809968</t>
  </si>
  <si>
    <t>406-9732182-3149940</t>
  </si>
  <si>
    <t>404-4723631-3501112</t>
  </si>
  <si>
    <t>403-3735653-8013936</t>
  </si>
  <si>
    <t>171-8779095-1129159</t>
  </si>
  <si>
    <t>404-4658721-7518747</t>
  </si>
  <si>
    <t>171-1554703-0392357</t>
  </si>
  <si>
    <t>171-3401779-7762734</t>
  </si>
  <si>
    <t>403-8868047-6761159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404-2880529-3236362</t>
  </si>
  <si>
    <t>171-0686296-3590737</t>
  </si>
  <si>
    <t>403-8876656-4269124</t>
  </si>
  <si>
    <t>405-9406233-7721940</t>
  </si>
  <si>
    <t>408-7900535-9429925</t>
  </si>
  <si>
    <t>171-8592908-5313128</t>
  </si>
  <si>
    <t>171-5760234-6941130</t>
  </si>
  <si>
    <t>407-4914525-6070767</t>
  </si>
  <si>
    <t>403-6975945-0647519</t>
  </si>
  <si>
    <t>407-6160983-6989141</t>
  </si>
  <si>
    <t>405-7315031-5195546</t>
  </si>
  <si>
    <t>406-2366766-6973924</t>
  </si>
  <si>
    <t>403-5673055-7118739</t>
  </si>
  <si>
    <t>404-7095318-8787527</t>
  </si>
  <si>
    <t>403-2537672-9678750</t>
  </si>
  <si>
    <t>408-4463326-1293105</t>
  </si>
  <si>
    <t>402-9116074-3989922</t>
  </si>
  <si>
    <t>403-0401694-7497104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407-7998235-3509160</t>
  </si>
  <si>
    <t>408-5729186-1879552</t>
  </si>
  <si>
    <t>402-8078438-8609910</t>
  </si>
  <si>
    <t>406-3221792-1717917</t>
  </si>
  <si>
    <t>406-9896186-3692318</t>
  </si>
  <si>
    <t>403-8178312-0376304</t>
  </si>
  <si>
    <t>406-4249525-4178711</t>
  </si>
  <si>
    <t>171-0412507-7509107</t>
  </si>
  <si>
    <t>404-0189036-7553146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408-6022939-2897110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403-2409300-0155532</t>
  </si>
  <si>
    <t>171-7456021-3208314</t>
  </si>
  <si>
    <t>403-9538752-4264341</t>
  </si>
  <si>
    <t>402-2282610-9859515</t>
  </si>
  <si>
    <t>402-2436053-9547522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405-8515620-1525169</t>
  </si>
  <si>
    <t>404-5127176-5445149</t>
  </si>
  <si>
    <t>402-0656293-3057962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Satara</t>
  </si>
  <si>
    <t>407-6450619-6667560</t>
  </si>
  <si>
    <t>406-1797645-1768322</t>
  </si>
  <si>
    <t>408-2119098-8380338</t>
  </si>
  <si>
    <t>402-6812691-089792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408-7276051-7715539</t>
  </si>
  <si>
    <t>408-5800192-2088338</t>
  </si>
  <si>
    <t>404-0952037-0547516</t>
  </si>
  <si>
    <t>171-0454907-0694760</t>
  </si>
  <si>
    <t>AN208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405-0919400-3645125</t>
  </si>
  <si>
    <t>171-9352245-5154758</t>
  </si>
  <si>
    <t>171-7300061-3135536</t>
  </si>
  <si>
    <t>171-6553059-5009168</t>
  </si>
  <si>
    <t>405-5483961-3142750</t>
  </si>
  <si>
    <t>406-8820929-4010737</t>
  </si>
  <si>
    <t>Rajahmundry</t>
  </si>
  <si>
    <t>402-7799417-669075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405-8194028-9925113</t>
  </si>
  <si>
    <t>402-0099543-0853125</t>
  </si>
  <si>
    <t>Badmal</t>
  </si>
  <si>
    <t>403-1060412-3581941</t>
  </si>
  <si>
    <t>171-0222092-3832314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JNE3622</t>
  </si>
  <si>
    <t>405-9593406-3287566</t>
  </si>
  <si>
    <t>403-0370784-7569951</t>
  </si>
  <si>
    <t>405-4186786-2551515</t>
  </si>
  <si>
    <t>404-1354203-6323521</t>
  </si>
  <si>
    <t>Kumbakonam</t>
  </si>
  <si>
    <t>402-2620299-6858718</t>
  </si>
  <si>
    <t>171-7104358-7793964</t>
  </si>
  <si>
    <t>408-4372664-5899506</t>
  </si>
  <si>
    <t>408-8857972-4581938</t>
  </si>
  <si>
    <t>403-7686599-3273905</t>
  </si>
  <si>
    <t>404-2314618-2058746</t>
  </si>
  <si>
    <t>405-0699024-0968339</t>
  </si>
  <si>
    <t>408-3933223-0689950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406-3898484-6554757</t>
  </si>
  <si>
    <t>406-4468347-6895549</t>
  </si>
  <si>
    <t>403-9644003-2703535</t>
  </si>
  <si>
    <t>408-5469248-0781934</t>
  </si>
  <si>
    <t>408-1690483-3322704</t>
  </si>
  <si>
    <t>Jhansi</t>
  </si>
  <si>
    <t>404-8412459-7971540</t>
  </si>
  <si>
    <t>404-4871890-3970739</t>
  </si>
  <si>
    <t>408-7172658-9889122</t>
  </si>
  <si>
    <t>403-6361013-4847534</t>
  </si>
  <si>
    <t>Nerul Navi Mumbai</t>
  </si>
  <si>
    <t>403-4914817-3694703</t>
  </si>
  <si>
    <t>402-5017281-8363545</t>
  </si>
  <si>
    <t>171-7384553-7569931</t>
  </si>
  <si>
    <t>404-5998384-0152363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403-1978182-9106751</t>
  </si>
  <si>
    <t>403-1006849-7831508</t>
  </si>
  <si>
    <t>408-2010226-3348304</t>
  </si>
  <si>
    <t>171-8928809-5198740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407-3254932-3697115</t>
  </si>
  <si>
    <t>402-7357201-9615553</t>
  </si>
  <si>
    <t>408-8215831-1264314</t>
  </si>
  <si>
    <t>405-2248227-5841923</t>
  </si>
  <si>
    <t>402-5095027-5257164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407-6855807-3337950</t>
  </si>
  <si>
    <t>404-6509634-1918750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5189339-3986759</t>
  </si>
  <si>
    <t>405-0881769-9901110</t>
  </si>
  <si>
    <t>407-8040235-3645931</t>
  </si>
  <si>
    <t>405-1649176-6280320</t>
  </si>
  <si>
    <t>408-5711212-8817106</t>
  </si>
  <si>
    <t>404-9919716-6773158</t>
  </si>
  <si>
    <t>JNE3360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402-2811001-6325101</t>
  </si>
  <si>
    <t>406-4396545-3217150</t>
  </si>
  <si>
    <t>402-9674281-0265155</t>
  </si>
  <si>
    <t>403-6287139-1907523</t>
  </si>
  <si>
    <t>408-1476796-2998720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9854899-0597918</t>
  </si>
  <si>
    <t>171-4253651-4224359</t>
  </si>
  <si>
    <t>405-2227958-0021954</t>
  </si>
  <si>
    <t>171-2850362-4598765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405-3993623-2175546</t>
  </si>
  <si>
    <t>408-8942283-3089104</t>
  </si>
  <si>
    <t>403-1490357-3151509</t>
  </si>
  <si>
    <t>404-2402592-2469908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407-5214707-9343565</t>
  </si>
  <si>
    <t>408-4963246-2949114</t>
  </si>
  <si>
    <t>407-3748312-1942700</t>
  </si>
  <si>
    <t>404-4092561-8597921</t>
  </si>
  <si>
    <t>403-4143521-0383534</t>
  </si>
  <si>
    <t>171-5789709-3461966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407-3453469-3240338</t>
  </si>
  <si>
    <t>408-0441710-0985962</t>
  </si>
  <si>
    <t>404-1970034-7760300</t>
  </si>
  <si>
    <t>407-4952727-6800344</t>
  </si>
  <si>
    <t>402-8639704-9783501</t>
  </si>
  <si>
    <t>408-3146343-8882718</t>
  </si>
  <si>
    <t>Nayagaon</t>
  </si>
  <si>
    <t>402-0107749-2803518</t>
  </si>
  <si>
    <t>404-3802626-6895521</t>
  </si>
  <si>
    <t>SAR042</t>
  </si>
  <si>
    <t>406-0094488-0008339</t>
  </si>
  <si>
    <t>406-7594922-7059516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171-1800840-3523567</t>
  </si>
  <si>
    <t>BTM041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171-2461051-8197905</t>
  </si>
  <si>
    <t>JNE1975</t>
  </si>
  <si>
    <t>402-4271089-7713932</t>
  </si>
  <si>
    <t>403-4137461-3205165</t>
  </si>
  <si>
    <t>402-8517071-1645959</t>
  </si>
  <si>
    <t>402-6056166-5837931</t>
  </si>
  <si>
    <t>JNE3557</t>
  </si>
  <si>
    <t>408-8951649-1035552</t>
  </si>
  <si>
    <t>405-7270157-1874703</t>
  </si>
  <si>
    <t>402-8644867-4170725</t>
  </si>
  <si>
    <t>Kunnamangalam</t>
  </si>
  <si>
    <t>408-6694625-0048318</t>
  </si>
  <si>
    <t>406-2688961-1792308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BL006</t>
  </si>
  <si>
    <t>403-2720134-6701125</t>
  </si>
  <si>
    <t>J0114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403-4428957-5630767</t>
  </si>
  <si>
    <t>403-9942293-9193950</t>
  </si>
  <si>
    <t>406-2491368-0908308</t>
  </si>
  <si>
    <t>405-9136144-6318763</t>
  </si>
  <si>
    <t>407-2521607-5511568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403-0014664-3440319</t>
  </si>
  <si>
    <t>404-3929293-1161942</t>
  </si>
  <si>
    <t>405-0308371-2123561</t>
  </si>
  <si>
    <t>404-2411765-6553150</t>
  </si>
  <si>
    <t>405-9152139-3665969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171-6072315-4138751</t>
  </si>
  <si>
    <t>408-3480791-2219527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407-1134167-9415500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408-3385986-5945157</t>
  </si>
  <si>
    <t>SET250</t>
  </si>
  <si>
    <t>406-1834301-7657914</t>
  </si>
  <si>
    <t>404-6134281-0610728</t>
  </si>
  <si>
    <t>404-4553087-2024305</t>
  </si>
  <si>
    <t>404-5369902-0707541</t>
  </si>
  <si>
    <t>404-3198940-1120360</t>
  </si>
  <si>
    <t>SET271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171-5125642-0085969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171-0476725-8595525</t>
  </si>
  <si>
    <t>402-6709316-6004346</t>
  </si>
  <si>
    <t>408-4967143-8405941</t>
  </si>
  <si>
    <t>171-8322711-2797110</t>
  </si>
  <si>
    <t>171-9095597-4306722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6-3590737-5417127</t>
  </si>
  <si>
    <t>408-0433484-3482753</t>
  </si>
  <si>
    <t>SET318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406-2077254-5987518</t>
  </si>
  <si>
    <t>406-1957248-6453124</t>
  </si>
  <si>
    <t>Delhi 110085</t>
  </si>
  <si>
    <t>405-0688624-3750764</t>
  </si>
  <si>
    <t>407-7320009-9822730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SET142</t>
  </si>
  <si>
    <t>407-6272087-3980314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406-3811008-0457960</t>
  </si>
  <si>
    <t>408-4537764-8427537</t>
  </si>
  <si>
    <t>171-6099023-0969116</t>
  </si>
  <si>
    <t>171-8043574-0601100</t>
  </si>
  <si>
    <t>408-0443502-1123512</t>
  </si>
  <si>
    <t>171-9714561-2289156</t>
  </si>
  <si>
    <t>171-0263587-0631543</t>
  </si>
  <si>
    <t>171-6318996-4493963</t>
  </si>
  <si>
    <t>407-8984732-8614715</t>
  </si>
  <si>
    <t>407-1974786-7532342</t>
  </si>
  <si>
    <t>408-8898088-7264300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405-5787260-2512351</t>
  </si>
  <si>
    <t>406-8569580-3325138</t>
  </si>
  <si>
    <t>407-0690495-1242733</t>
  </si>
  <si>
    <t>408-1053276-0501139</t>
  </si>
  <si>
    <t>406-8756478-7993154</t>
  </si>
  <si>
    <t>406-8032321-9369922</t>
  </si>
  <si>
    <t>406-8859729-4660328</t>
  </si>
  <si>
    <t>405-8777329-6569115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171-6192648-9765965</t>
  </si>
  <si>
    <t>407-5450777-8295560</t>
  </si>
  <si>
    <t>171-3046369-6292304</t>
  </si>
  <si>
    <t>171-8807911-6599563</t>
  </si>
  <si>
    <t>Jagasinghpur</t>
  </si>
  <si>
    <t>402-7782810-5677926</t>
  </si>
  <si>
    <t>402-2005299-5825921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402-0368519-4649968</t>
  </si>
  <si>
    <t>408-6710435-1609103</t>
  </si>
  <si>
    <t>408-1143272-4647524</t>
  </si>
  <si>
    <t>406-4888599-4601919</t>
  </si>
  <si>
    <t>BTM039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405-8008564-8073143</t>
  </si>
  <si>
    <t>404-3244140-4917102</t>
  </si>
  <si>
    <t>406-0325993-3802717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408-9272702-6252367</t>
  </si>
  <si>
    <t>404-1688672-6121908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408-6369605-6829112</t>
  </si>
  <si>
    <t>BTM035</t>
  </si>
  <si>
    <t>406-9831055-1549915</t>
  </si>
  <si>
    <t>171-2881816-9830736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JNE3788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402-8872248-4783529</t>
  </si>
  <si>
    <t>408-0324996-7165165</t>
  </si>
  <si>
    <t>406-5481682-8452352</t>
  </si>
  <si>
    <t>407-7444718-4046736</t>
  </si>
  <si>
    <t>403-5541271-8321931</t>
  </si>
  <si>
    <t>407-0724059-7645110</t>
  </si>
  <si>
    <t>407-5662544-5741917</t>
  </si>
  <si>
    <t>406-1153575-4299559</t>
  </si>
  <si>
    <t>406-5933510-5629955</t>
  </si>
  <si>
    <t>407-3706894-6614734</t>
  </si>
  <si>
    <t>404-2133920-8708322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405-8788149-4054727</t>
  </si>
  <si>
    <t>408-9654592-0389958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403-0238124-7680331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JNE3501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402-5559923-9817147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Dalhousie</t>
  </si>
  <si>
    <t>403-7924856-5077941</t>
  </si>
  <si>
    <t>Greater Noida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408-5512075-8433155</t>
  </si>
  <si>
    <t>406-8354206-1207532</t>
  </si>
  <si>
    <t>171-5193231-2894730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404-5796590-6104359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407-6907698-2060326</t>
  </si>
  <si>
    <t>JNE3359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403-0482549-3556330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403-1316871-3660347</t>
  </si>
  <si>
    <t>171-6163397-8041929</t>
  </si>
  <si>
    <t>407-6623372-3383509</t>
  </si>
  <si>
    <t>BL093</t>
  </si>
  <si>
    <t>402-8709121-0384363</t>
  </si>
  <si>
    <t>404-1148197-7585134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406-7230608-2212335</t>
  </si>
  <si>
    <t>404-6860506-4720318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403-3605490-8481955</t>
  </si>
  <si>
    <t>403-3968926-0725926</t>
  </si>
  <si>
    <t>405-2466725-2257167</t>
  </si>
  <si>
    <t>404-6984180-2060303</t>
  </si>
  <si>
    <t>405-1518708-3604363</t>
  </si>
  <si>
    <t>402-5958137-7341133</t>
  </si>
  <si>
    <t>406-1422842-8563534</t>
  </si>
  <si>
    <t>404-0379930-2919555</t>
  </si>
  <si>
    <t>404-2055087-2470735</t>
  </si>
  <si>
    <t>JNE3684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402-5225365-2833147</t>
  </si>
  <si>
    <t>405-0497580-6259523</t>
  </si>
  <si>
    <t>402-6132729-5369903</t>
  </si>
  <si>
    <t>408-5917194-1492366</t>
  </si>
  <si>
    <t>402-8875010-6770766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CH203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171-5731380-0286745</t>
  </si>
  <si>
    <t>SET055</t>
  </si>
  <si>
    <t>Pimple Saudagar,  Pune</t>
  </si>
  <si>
    <t>406-2227595-4680312</t>
  </si>
  <si>
    <t>402-7044951-8636300</t>
  </si>
  <si>
    <t>402-4780702-0805950</t>
  </si>
  <si>
    <t>408-9649069-7226702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402-7434230-3240311</t>
  </si>
  <si>
    <t>J0070</t>
  </si>
  <si>
    <t>407-3705459-6469959</t>
  </si>
  <si>
    <t>402-5244301-2593957</t>
  </si>
  <si>
    <t>402-3126791-8781958</t>
  </si>
  <si>
    <t>407-7688280-3139566</t>
  </si>
  <si>
    <t>403-9282006-2865132</t>
  </si>
  <si>
    <t>405-6047326-7790733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407-0435507-2621116</t>
  </si>
  <si>
    <t>404-1067407-5272336</t>
  </si>
  <si>
    <t>403-5724421-8494761</t>
  </si>
  <si>
    <t>171-5928923-9336349</t>
  </si>
  <si>
    <t>171-1152959-9217923</t>
  </si>
  <si>
    <t>JNE3792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8-9676204-9477126</t>
  </si>
  <si>
    <t>403-3069974-4498726</t>
  </si>
  <si>
    <t>408-5288770-3305141</t>
  </si>
  <si>
    <t>407-9720631-5686731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406-6211369-4161936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404-2797535-9573964</t>
  </si>
  <si>
    <t>406-5490796-2879567</t>
  </si>
  <si>
    <t>JNE3483</t>
  </si>
  <si>
    <t>406-3452241-2081918</t>
  </si>
  <si>
    <t>405-6752662-6687546</t>
  </si>
  <si>
    <t>SET340</t>
  </si>
  <si>
    <t>405-9741113-3426701</t>
  </si>
  <si>
    <t>403-2328390-9239554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408-9238919-8703560</t>
  </si>
  <si>
    <t>403-4106019-8669920</t>
  </si>
  <si>
    <t>402-0438992-1093121</t>
  </si>
  <si>
    <t>403-4454963-6084319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404-6271001-9665918</t>
  </si>
  <si>
    <t>171-0759175-5576346</t>
  </si>
  <si>
    <t>403-7099305-5165915</t>
  </si>
  <si>
    <t>171-9938177-3045932</t>
  </si>
  <si>
    <t>171-1443270-1348364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JNE3771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407-3683526-8029133</t>
  </si>
  <si>
    <t>408-9704503-2165101</t>
  </si>
  <si>
    <t>403-3526557-0070728</t>
  </si>
  <si>
    <t>171-7363868-1957949</t>
  </si>
  <si>
    <t>407-6746588-8927560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402-2902733-8101902</t>
  </si>
  <si>
    <t>403-9347493-6733958</t>
  </si>
  <si>
    <t>403-6847588-5831567</t>
  </si>
  <si>
    <t>403-5090948-0410720</t>
  </si>
  <si>
    <t>402-9787744-8093932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408-9092129-1098708</t>
  </si>
  <si>
    <t>408-6127656-9582740</t>
  </si>
  <si>
    <t>402-8974965-1519529</t>
  </si>
  <si>
    <t>403-6938024-1918736</t>
  </si>
  <si>
    <t>404-9364165-8303541</t>
  </si>
  <si>
    <t>171-5022200-9736340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8-7011490-1857961</t>
  </si>
  <si>
    <t>405-1147710-3743534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405-9201791-2032336</t>
  </si>
  <si>
    <t>403-0022440-2585153</t>
  </si>
  <si>
    <t>402-1904148-6110717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407-4495219-8391520</t>
  </si>
  <si>
    <t>406-5379830-2391569</t>
  </si>
  <si>
    <t>406-9500238-2441119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407-3655952-9677107</t>
  </si>
  <si>
    <t>407-2677445-9341923</t>
  </si>
  <si>
    <t>407-1264055-4424355</t>
  </si>
  <si>
    <t>406-8034736-1336311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402-6401761-0306747</t>
  </si>
  <si>
    <t>408-2656986-1641958</t>
  </si>
  <si>
    <t>404-7526158-3713924</t>
  </si>
  <si>
    <t>403-5491120-7243529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406-7936404-8747551</t>
  </si>
  <si>
    <t>406-1105431-3492360</t>
  </si>
  <si>
    <t>171-7476281-7979528</t>
  </si>
  <si>
    <t>403-9557796-5622730</t>
  </si>
  <si>
    <t>407-7547237-9437122</t>
  </si>
  <si>
    <t>403-9740721-0336339</t>
  </si>
  <si>
    <t>402-4699189-6933942</t>
  </si>
  <si>
    <t>171-3023510-2302735</t>
  </si>
  <si>
    <t>407-1309553-2843558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402-8604637-3731544</t>
  </si>
  <si>
    <t>407-4226493-6001137</t>
  </si>
  <si>
    <t>404-1501427-7744347</t>
  </si>
  <si>
    <t>171-4662144-2717914</t>
  </si>
  <si>
    <t>Kodad</t>
  </si>
  <si>
    <t>402-9710636-8493924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7-0665058-9833909</t>
  </si>
  <si>
    <t>405-6406941-4577910</t>
  </si>
  <si>
    <t>403-9562385-6806706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402-3875005-2933968</t>
  </si>
  <si>
    <t>406-6971669-6941137</t>
  </si>
  <si>
    <t>Bareilly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405-4249807-5921936</t>
  </si>
  <si>
    <t>408-0611888-4325113</t>
  </si>
  <si>
    <t>171-7785349-0705959</t>
  </si>
  <si>
    <t>404-7062116-8274720</t>
  </si>
  <si>
    <t>405-7738187-6028314</t>
  </si>
  <si>
    <t>405-9405513-9366761</t>
  </si>
  <si>
    <t>Champakulam, Alappuzhaa</t>
  </si>
  <si>
    <t>408-0750273-1657146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402-1239128-0813140</t>
  </si>
  <si>
    <t>405-6265799-4376341</t>
  </si>
  <si>
    <t>408-5229712-4449919</t>
  </si>
  <si>
    <t>171-2059693-6708311</t>
  </si>
  <si>
    <t>408-6798567-9770761</t>
  </si>
  <si>
    <t>408-1706841-3050750</t>
  </si>
  <si>
    <t>402-7397258-9513963</t>
  </si>
  <si>
    <t>171-3093266-5261163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JNE3791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J0214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407-3654109-4137928</t>
  </si>
  <si>
    <t>405-6952277-7396343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402-2121377-1224304</t>
  </si>
  <si>
    <t>402-9430060-7550730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404-6040192-9761955</t>
  </si>
  <si>
    <t>402-9680716-9251526</t>
  </si>
  <si>
    <t>407-2730410-2055519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405-4781230-1545951</t>
  </si>
  <si>
    <t>408-7512506-4024328</t>
  </si>
  <si>
    <t>406-8618682-4213112</t>
  </si>
  <si>
    <t>402-7556856-8681163</t>
  </si>
  <si>
    <t>405-1088169-0848363</t>
  </si>
  <si>
    <t>BL022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407-3642389-0323517</t>
  </si>
  <si>
    <t>405-0550526-782274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408-7069354-4959509</t>
  </si>
  <si>
    <t>171-7358375-9149961</t>
  </si>
  <si>
    <t>171-3542801-9024315</t>
  </si>
  <si>
    <t>404-9283245-3852328</t>
  </si>
  <si>
    <t>408-9366712-4496331</t>
  </si>
  <si>
    <t>406-7174408-4004350</t>
  </si>
  <si>
    <t>404-7453521-1909159</t>
  </si>
  <si>
    <t>405-3012837-1404339</t>
  </si>
  <si>
    <t>404-2917679-4201165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171-3968803-9684346</t>
  </si>
  <si>
    <t>407-4458302-3532355</t>
  </si>
  <si>
    <t>Kasargod</t>
  </si>
  <si>
    <t>408-5690020-1177121</t>
  </si>
  <si>
    <t>402-7264090-4417109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407-8796020-1522729</t>
  </si>
  <si>
    <t>408-2023620-8524323</t>
  </si>
  <si>
    <t>406-4730348-4969924</t>
  </si>
  <si>
    <t>405-8710066-0873911</t>
  </si>
  <si>
    <t>408-5126874-4943543</t>
  </si>
  <si>
    <t>407-8171714-7929160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408-6739640-6202728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405-9197558-5977110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407-3829799-8217154</t>
  </si>
  <si>
    <t>405-4195975-6903531</t>
  </si>
  <si>
    <t>405-3837116-9385152</t>
  </si>
  <si>
    <t>402-6454535-4269140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405-5356356-1800337</t>
  </si>
  <si>
    <t>J0168</t>
  </si>
  <si>
    <t>406-9175666-9747517</t>
  </si>
  <si>
    <t>402-6603082-3931544</t>
  </si>
  <si>
    <t>171-5929690-7164367</t>
  </si>
  <si>
    <t>JNE3503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403-6553170-9996324</t>
  </si>
  <si>
    <t>402-6588382-7901968</t>
  </si>
  <si>
    <t>SET346</t>
  </si>
  <si>
    <t>402-5766593-4785954</t>
  </si>
  <si>
    <t>404-6039183-0746735</t>
  </si>
  <si>
    <t>171-6252466-0145906</t>
  </si>
  <si>
    <t>406-9227495-2647564</t>
  </si>
  <si>
    <t>171-0354373-3669976</t>
  </si>
  <si>
    <t>171-0815866-0340328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402-5002704-2645111</t>
  </si>
  <si>
    <t>171-8921061-4376313</t>
  </si>
  <si>
    <t>403-6201463-3609918</t>
  </si>
  <si>
    <t>171-8511135-4531527</t>
  </si>
  <si>
    <t>408-7165990-1813128</t>
  </si>
  <si>
    <t>BL090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171-3007687-5029158</t>
  </si>
  <si>
    <t>407-2951475-2824340</t>
  </si>
  <si>
    <t>408-2708365-3131539</t>
  </si>
  <si>
    <t>407-0866605-0039505</t>
  </si>
  <si>
    <t>171-2820542-5093134</t>
  </si>
  <si>
    <t>171-4902725-0470741</t>
  </si>
  <si>
    <t>406-5328355-1441916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404-6975346-0430743</t>
  </si>
  <si>
    <t>404-2566735-5065136</t>
  </si>
  <si>
    <t>402-8832622-7721109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JNE3765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407-3609113-0803564</t>
  </si>
  <si>
    <t>406-3004141-6393937</t>
  </si>
  <si>
    <t>408-1781656-0012348</t>
  </si>
  <si>
    <t>408-6148721-7285911</t>
  </si>
  <si>
    <t>171-2759489-6457962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BTM033</t>
  </si>
  <si>
    <t>408-4427884-7597923</t>
  </si>
  <si>
    <t>405-9967682-8504313</t>
  </si>
  <si>
    <t>405-6366682-6032317</t>
  </si>
  <si>
    <t>407-0777661-9053926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408-8368523-5839526</t>
  </si>
  <si>
    <t>407-9198534-9861143</t>
  </si>
  <si>
    <t>404-7423190-6787541</t>
  </si>
  <si>
    <t>408-7046270-1601969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404-6043850-3163554</t>
  </si>
  <si>
    <t>402-8197186-6847536</t>
  </si>
  <si>
    <t>Sindri Dhanbad</t>
  </si>
  <si>
    <t>403-6441248-6725914</t>
  </si>
  <si>
    <t>403-8269594-4346742</t>
  </si>
  <si>
    <t>JNE2209</t>
  </si>
  <si>
    <t>405-5084510-9998766</t>
  </si>
  <si>
    <t>408-8589220-6556333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171-9839768-7874718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407-5003860-5539505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S02-3986693-8942048</t>
  </si>
  <si>
    <t>171-2098589-2617144</t>
  </si>
  <si>
    <t>S02-4244793-3107843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S02-5277297-0167425</t>
  </si>
  <si>
    <t>S02-0652886-4517724</t>
  </si>
  <si>
    <t>408-3501027-8512348</t>
  </si>
  <si>
    <t>S02-9542567-5952341</t>
  </si>
  <si>
    <t>S02-4520403-8992257</t>
  </si>
  <si>
    <t>406-0339482-6897173</t>
  </si>
  <si>
    <t>403-9804800-6709901</t>
  </si>
  <si>
    <t>408-8289759-3046705</t>
  </si>
  <si>
    <t>407-1222518-3581903</t>
  </si>
  <si>
    <t>408-2984230-5740356</t>
  </si>
  <si>
    <t>405-3163033-9837916</t>
  </si>
  <si>
    <t>404-3882378-1255503</t>
  </si>
  <si>
    <t>402-1060615-2178756</t>
  </si>
  <si>
    <t>402-2017223-2916313</t>
  </si>
  <si>
    <t>402-3099925-3117961</t>
  </si>
  <si>
    <t>403-9662616-2314732</t>
  </si>
  <si>
    <t>Mangalore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171-0060110-2259572</t>
  </si>
  <si>
    <t>402-4134135-5443542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404-6556927-3317116</t>
  </si>
  <si>
    <t>405-4388919-4493958</t>
  </si>
  <si>
    <t>408-9057067-2962765</t>
  </si>
  <si>
    <t>404-1471508-0811513</t>
  </si>
  <si>
    <t>404-8750955-9603552</t>
  </si>
  <si>
    <t>407-4437701-9742726</t>
  </si>
  <si>
    <t>407-9485062-2409900</t>
  </si>
  <si>
    <t>408-0016590-2346754</t>
  </si>
  <si>
    <t>404-2205109-7419555</t>
  </si>
  <si>
    <t>405-5736890-0222712</t>
  </si>
  <si>
    <t>408-5757490-7909939</t>
  </si>
  <si>
    <t>408-9465361-3597937</t>
  </si>
  <si>
    <t>406-3683726-5106713</t>
  </si>
  <si>
    <t>408-7496635-7923552</t>
  </si>
  <si>
    <t>403-0537586-5082705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404-7104802-4393157</t>
  </si>
  <si>
    <t>402-5126552-4320353</t>
  </si>
  <si>
    <t>408-2263847-0290744</t>
  </si>
  <si>
    <t>402-8489812-1805105</t>
  </si>
  <si>
    <t>171-6675302-0378758</t>
  </si>
  <si>
    <t>408-5059366-5001912</t>
  </si>
  <si>
    <t>403-6052282-8835530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403-3350061-1951517</t>
  </si>
  <si>
    <t>408-6395322-0513947</t>
  </si>
  <si>
    <t>404-7392049-653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408-9793021-1170704</t>
  </si>
  <si>
    <t>404-5874539-8275529</t>
  </si>
  <si>
    <t>405-5355195-7278742</t>
  </si>
  <si>
    <t>171-2780875-1079552</t>
  </si>
  <si>
    <t>403-5811970-7374719</t>
  </si>
  <si>
    <t>405-0298440-3795553</t>
  </si>
  <si>
    <t>407-5762490-1863524</t>
  </si>
  <si>
    <t>403-8220376-1981942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408-4268501-2198762</t>
  </si>
  <si>
    <t>408-7985683-3971500</t>
  </si>
  <si>
    <t>408-6252177-9997148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406-5964173-9673916</t>
  </si>
  <si>
    <t>405-4825060-6460352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406-8198597-7433142</t>
  </si>
  <si>
    <t>403-6953849-1682740</t>
  </si>
  <si>
    <t>404-5208792-6499529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406-9430348-7342713</t>
  </si>
  <si>
    <t>SET130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404-9405431-5250713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402-3779910-9309122</t>
  </si>
  <si>
    <t>404-0380199-0579551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407-0167638-4050735</t>
  </si>
  <si>
    <t>408-2586276-0801914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JNE3558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JNE3760</t>
  </si>
  <si>
    <t>171-0173510-9461131</t>
  </si>
  <si>
    <t>406-1451373-0004313</t>
  </si>
  <si>
    <t>402-8495360-7937100</t>
  </si>
  <si>
    <t>408-8723139-2617161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407-3496249-1809925</t>
  </si>
  <si>
    <t>408-0349228-7646756</t>
  </si>
  <si>
    <t>406-6686914-2836317</t>
  </si>
  <si>
    <t>171-3181221-2060309</t>
  </si>
  <si>
    <t>408-7111056-8137136</t>
  </si>
  <si>
    <t>403-1045491-7462742</t>
  </si>
  <si>
    <t>404-6683362-4883557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405-3590217-8599555</t>
  </si>
  <si>
    <t>403-5923805-6977109</t>
  </si>
  <si>
    <t>402-5514023-3790706</t>
  </si>
  <si>
    <t>171-4491928-8360315</t>
  </si>
  <si>
    <t>402-5490789-8706747</t>
  </si>
  <si>
    <t>402-5482827-9967548</t>
  </si>
  <si>
    <t>BTM048</t>
  </si>
  <si>
    <t>404-8961626-0643533</t>
  </si>
  <si>
    <t>406-7413254-9872366</t>
  </si>
  <si>
    <t>J0375</t>
  </si>
  <si>
    <t>406-1246136-0112309</t>
  </si>
  <si>
    <t>402-5835076-7728368</t>
  </si>
  <si>
    <t>403-1132141-0731529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171-3584832-8977922</t>
  </si>
  <si>
    <t>403-3087110-6160320</t>
  </si>
  <si>
    <t>408-8144476-4229115</t>
  </si>
  <si>
    <t>403-9693506-2381919</t>
  </si>
  <si>
    <t>171-1557209-0681951</t>
  </si>
  <si>
    <t>171-0890397-3584363</t>
  </si>
  <si>
    <t>407-9167708-8218766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SET357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404-7965858-4267566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402-9752937-1345944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407-8153532-1209906</t>
  </si>
  <si>
    <t>171-0113170-1113135</t>
  </si>
  <si>
    <t>403-2372169-4130763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405-1674234-7863564</t>
  </si>
  <si>
    <t>402-7042263-6242748</t>
  </si>
  <si>
    <t>402-9369946-8234718</t>
  </si>
  <si>
    <t>JNE3539</t>
  </si>
  <si>
    <t>402-8243677-4703543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14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SET051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407-8971545-8293925</t>
  </si>
  <si>
    <t>408-0952338-1089911</t>
  </si>
  <si>
    <t>171-1089315-8973930</t>
  </si>
  <si>
    <t>J0001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171-8435782-2884350</t>
  </si>
  <si>
    <t>402-7992090-4629109</t>
  </si>
  <si>
    <t>403-4135007-3131528</t>
  </si>
  <si>
    <t>407-3560539-4458751</t>
  </si>
  <si>
    <t>403-0514868-9975560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406-7065201-5817942</t>
  </si>
  <si>
    <t>402-9655997-3636332</t>
  </si>
  <si>
    <t>405-0200048-4105908</t>
  </si>
  <si>
    <t>402-1626456-4530764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SAR041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405-8732469-4435536</t>
  </si>
  <si>
    <t>404-8837722-4370764</t>
  </si>
  <si>
    <t>407-4099448-0509953</t>
  </si>
  <si>
    <t>403-3823168-9003531</t>
  </si>
  <si>
    <t>404-7162295-7408315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408-5843153-6869901</t>
  </si>
  <si>
    <t>Bakulia</t>
  </si>
  <si>
    <t>403-7276991-2387561</t>
  </si>
  <si>
    <t>408-1244359-4565915</t>
  </si>
  <si>
    <t>SET221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404-6718179-0908324</t>
  </si>
  <si>
    <t>404-7902690-9694706</t>
  </si>
  <si>
    <t>171-2199454-7839556</t>
  </si>
  <si>
    <t>407-0354936-5521163</t>
  </si>
  <si>
    <t>405-3882768-3181147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171-8939517-0605145</t>
  </si>
  <si>
    <t>402-6908775-3404304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405-9867893-2946713</t>
  </si>
  <si>
    <t>408-1365794-5840366</t>
  </si>
  <si>
    <t>403-1715080-7512340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403-2157754-9503523</t>
  </si>
  <si>
    <t>406-3990103-1611515</t>
  </si>
  <si>
    <t>405-7079256-8627556</t>
  </si>
  <si>
    <t>406-9419861-3164318</t>
  </si>
  <si>
    <t>404-3113139-4245934</t>
  </si>
  <si>
    <t>405-6923872-8335568</t>
  </si>
  <si>
    <t>408-7526350-4449928</t>
  </si>
  <si>
    <t>404-1215053-5727519</t>
  </si>
  <si>
    <t>406-6103215-1636356</t>
  </si>
  <si>
    <t>407-8196088-0949921</t>
  </si>
  <si>
    <t>171-6365626-3453154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402-8801579-5255535</t>
  </si>
  <si>
    <t>406-1951148-1572367</t>
  </si>
  <si>
    <t>407-6425492-7002727</t>
  </si>
  <si>
    <t>402-1139808-5245943</t>
  </si>
  <si>
    <t>407-3554912-0353967</t>
  </si>
  <si>
    <t>408-5168833-3011555</t>
  </si>
  <si>
    <t>407-8869008-5957139</t>
  </si>
  <si>
    <t>403-5611591-0737949</t>
  </si>
  <si>
    <t>408-4428955-4477164</t>
  </si>
  <si>
    <t>408-4898756-6570719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408-9527558-0240324</t>
  </si>
  <si>
    <t>408-7103924-2397904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407-1889667-2089961</t>
  </si>
  <si>
    <t>406-9402751-9261905</t>
  </si>
  <si>
    <t>SET435</t>
  </si>
  <si>
    <t>405-8176397-0127540</t>
  </si>
  <si>
    <t>407-3694776-1172309</t>
  </si>
  <si>
    <t>405-3247498-3509935</t>
  </si>
  <si>
    <t>408-0840162-0076342</t>
  </si>
  <si>
    <t>406-4594226-8669101</t>
  </si>
  <si>
    <t>408-8192073-1894764</t>
  </si>
  <si>
    <t>408-2482243-7538748</t>
  </si>
  <si>
    <t>408-1471042-3207542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4831997-4553961</t>
  </si>
  <si>
    <t>408-1405301-2506747</t>
  </si>
  <si>
    <t>402-7540609-0401967</t>
  </si>
  <si>
    <t>408-9824728-5821104</t>
  </si>
  <si>
    <t>403-3225788-5672329</t>
  </si>
  <si>
    <t>404-1869960-1336329</t>
  </si>
  <si>
    <t>403-7295345-3020348</t>
  </si>
  <si>
    <t>403-2373962-1793101</t>
  </si>
  <si>
    <t>402-0252707-1605903</t>
  </si>
  <si>
    <t>406-3351474-7969116</t>
  </si>
  <si>
    <t>407-7142737-1970754</t>
  </si>
  <si>
    <t>404-2320328-0293957</t>
  </si>
  <si>
    <t>402-7595058-5644313</t>
  </si>
  <si>
    <t>171-9847374-3846716</t>
  </si>
  <si>
    <t>405-2767850-1613166</t>
  </si>
  <si>
    <t>404-7387300-7328333</t>
  </si>
  <si>
    <t>403-9751559-4266751</t>
  </si>
  <si>
    <t>402-2751841-8719541</t>
  </si>
  <si>
    <t>407-4237855-5907564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407-1859053-1979515</t>
  </si>
  <si>
    <t>406-6389648-9987552</t>
  </si>
  <si>
    <t>407-6027068-1041115</t>
  </si>
  <si>
    <t>408-2776140-2095507</t>
  </si>
  <si>
    <t>406-0605669-8758744</t>
  </si>
  <si>
    <t>408-5315357-3745118</t>
  </si>
  <si>
    <t>404-4340890-6441935</t>
  </si>
  <si>
    <t>403-2242558-2594760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7-1818731-2659568</t>
  </si>
  <si>
    <t>408-8233897-0661135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JNE3700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171-8265839-0445943</t>
  </si>
  <si>
    <t>171-9762704-8965943</t>
  </si>
  <si>
    <t>404-6040245-4796324</t>
  </si>
  <si>
    <t>405-5314246-5865914</t>
  </si>
  <si>
    <t>403-9817911-3596343</t>
  </si>
  <si>
    <t>407-7985137-0166743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406-1096225-8471564</t>
  </si>
  <si>
    <t>408-6258086-3288352</t>
  </si>
  <si>
    <t>407-6122522-4549119</t>
  </si>
  <si>
    <t>404-9441347-4794720</t>
  </si>
  <si>
    <t>407-9592479-0455515</t>
  </si>
  <si>
    <t>402-8873542-0126760</t>
  </si>
  <si>
    <t>Kolhapur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408-2274972-8118735</t>
  </si>
  <si>
    <t>404-1157369-3609159</t>
  </si>
  <si>
    <t>405-2939415-7809922</t>
  </si>
  <si>
    <t>404-2951935-1520323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404-3015808-3711517</t>
  </si>
  <si>
    <t>171-7603439-2401149</t>
  </si>
  <si>
    <t>402-9582262-8805903</t>
  </si>
  <si>
    <t>408-6631152-5649117</t>
  </si>
  <si>
    <t>171-4833734-7730731</t>
  </si>
  <si>
    <t>Tiruvannamalai</t>
  </si>
  <si>
    <t>405-0845763-3641955</t>
  </si>
  <si>
    <t>402-8591274-1783566</t>
  </si>
  <si>
    <t>404-8473126-8716343</t>
  </si>
  <si>
    <t>407-5677974-7026708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403-9786135-4429927</t>
  </si>
  <si>
    <t>408-2258213-1561907</t>
  </si>
  <si>
    <t>408-0570418-3395543</t>
  </si>
  <si>
    <t>402-8329963-4909913</t>
  </si>
  <si>
    <t>171-8062578-4629155</t>
  </si>
  <si>
    <t>407-8780313-3824317</t>
  </si>
  <si>
    <t>405-3513706-2104363</t>
  </si>
  <si>
    <t>Bhubaneshwar, Odisha</t>
  </si>
  <si>
    <t>407-3286059-3320362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171-0954911-2359503</t>
  </si>
  <si>
    <t>408-3539203-9396332</t>
  </si>
  <si>
    <t>171-6778375-8029919</t>
  </si>
  <si>
    <t>407-2182204-0284304</t>
  </si>
  <si>
    <t>406-0024769-7418703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SET321</t>
  </si>
  <si>
    <t>408-9282807-9589137</t>
  </si>
  <si>
    <t>405-9155262-7713944</t>
  </si>
  <si>
    <t>405-6735002-5887564</t>
  </si>
  <si>
    <t>405-6233947-3833917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408-1248987-1936313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4-0156819-3037950</t>
  </si>
  <si>
    <t>407-9238014-0021923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403-2280377-2642769</t>
  </si>
  <si>
    <t>402-0996653-7062706</t>
  </si>
  <si>
    <t>CH202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408-4798342-2917910</t>
  </si>
  <si>
    <t>407-9833812-8489932</t>
  </si>
  <si>
    <t>171-4248866-3692307</t>
  </si>
  <si>
    <t>404-6643864-6845145</t>
  </si>
  <si>
    <t>171-3752231-6625118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408-0257993-2825928</t>
  </si>
  <si>
    <t>Elchuru</t>
  </si>
  <si>
    <t>402-5521410-4606713</t>
  </si>
  <si>
    <t>404-2103821-6557136</t>
  </si>
  <si>
    <t>402-3176977-3329915</t>
  </si>
  <si>
    <t>407-9154866-5004350</t>
  </si>
  <si>
    <t>404-2959846-4717129</t>
  </si>
  <si>
    <t>402-1533014-0956344</t>
  </si>
  <si>
    <t>171-4604966-2174707</t>
  </si>
  <si>
    <t>J0180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Manipuzha Kottayam</t>
  </si>
  <si>
    <t>406-0515257-8134705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8-5120793-6127531</t>
  </si>
  <si>
    <t>JNE3441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5-0368951-6881158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171-2811429-1482764</t>
  </si>
  <si>
    <t>404-8186972-2612354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8-1067745-7901115</t>
  </si>
  <si>
    <t>405-8293883-3671522</t>
  </si>
  <si>
    <t>171-7001554-2650735</t>
  </si>
  <si>
    <t>407-0254518-4618752</t>
  </si>
  <si>
    <t>408-6268692-2456321</t>
  </si>
  <si>
    <t>406-4341464-4757154</t>
  </si>
  <si>
    <t>406-2718478-2805948</t>
  </si>
  <si>
    <t>406-7527366-7359526</t>
  </si>
  <si>
    <t>403-0927376-9914726</t>
  </si>
  <si>
    <t>407-0268772-3165157</t>
  </si>
  <si>
    <t>Gandhinagar</t>
  </si>
  <si>
    <t>402-5306641-1814709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7-7875899-4385168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7-7502477-0585945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406-6147684-9626748</t>
  </si>
  <si>
    <t>405-4251087-4261942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407-3065485-8197110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171-1360466-0691549</t>
  </si>
  <si>
    <t>402-5373084-2177124</t>
  </si>
  <si>
    <t>403-2362326-8521937</t>
  </si>
  <si>
    <t>171-9818784-1523508</t>
  </si>
  <si>
    <t>406-7064399-8630765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J029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JNE3416</t>
  </si>
  <si>
    <t>407-4263918-6529159</t>
  </si>
  <si>
    <t>402-3450268-9240346</t>
  </si>
  <si>
    <t>404-3826918-9746702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6020171-6675538</t>
  </si>
  <si>
    <t>406-1582177-1193118</t>
  </si>
  <si>
    <t>405-9940010-2793100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408-5902108-5677115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402-0125561-7412359</t>
  </si>
  <si>
    <t>405-2971610-9105121</t>
  </si>
  <si>
    <t>Buxar</t>
  </si>
  <si>
    <t>408-6773001-9769918</t>
  </si>
  <si>
    <t>JNE2321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J02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404-9339622-0692340</t>
  </si>
  <si>
    <t>404-6355598-0467530</t>
  </si>
  <si>
    <t>403-6924344-9808327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171-9390702-2234733</t>
  </si>
  <si>
    <t>407-9423225-9093914</t>
  </si>
  <si>
    <t>402-0364421-0429149</t>
  </si>
  <si>
    <t>406-9359064-8195505</t>
  </si>
  <si>
    <t>402-1775863-9212347</t>
  </si>
  <si>
    <t>402-5592722-0883537</t>
  </si>
  <si>
    <t>402-1183225-8574739</t>
  </si>
  <si>
    <t>406-2528038-8442757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SAR092</t>
  </si>
  <si>
    <t>Barbigha</t>
  </si>
  <si>
    <t>SAR110</t>
  </si>
  <si>
    <t>403-8761031-8819500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171-3649865-5849130</t>
  </si>
  <si>
    <t>406-4253266-6450707</t>
  </si>
  <si>
    <t>402-1435055-1932365</t>
  </si>
  <si>
    <t>405-3717503-8669153</t>
  </si>
  <si>
    <t>403-6818507-8957150</t>
  </si>
  <si>
    <t>407-7385664-1555526</t>
  </si>
  <si>
    <t>407-4433579-8445153</t>
  </si>
  <si>
    <t>408-8902735-7423531</t>
  </si>
  <si>
    <t>171-7888314-1670757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5-8974153-3838757</t>
  </si>
  <si>
    <t>402-0894991-7872328</t>
  </si>
  <si>
    <t>Secundrabad</t>
  </si>
  <si>
    <t>403-6928574-0287545</t>
  </si>
  <si>
    <t>405-2804817-3728319</t>
  </si>
  <si>
    <t>407-0452640-1414754</t>
  </si>
  <si>
    <t>405-7798710-0245951</t>
  </si>
  <si>
    <t>405-7080065-1877142</t>
  </si>
  <si>
    <t>405-8176370-0239529</t>
  </si>
  <si>
    <t>NW038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403-2933327-2604351</t>
  </si>
  <si>
    <t>402-0888938-3206754</t>
  </si>
  <si>
    <t>406-8708729-1922744</t>
  </si>
  <si>
    <t>407-9164136-5966763</t>
  </si>
  <si>
    <t>171-4283556-3697125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403-2313478-9185131</t>
  </si>
  <si>
    <t>405-1302631-7941132</t>
  </si>
  <si>
    <t>BL036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SET335</t>
  </si>
  <si>
    <t>406-7479646-3260332</t>
  </si>
  <si>
    <t>403-3963529-6633166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402-6246644-8005921</t>
  </si>
  <si>
    <t>171-7651519-3609937</t>
  </si>
  <si>
    <t>403-5260253-2242756</t>
  </si>
  <si>
    <t>405-0971893-3001951</t>
  </si>
  <si>
    <t>171-0868956-8232315</t>
  </si>
  <si>
    <t>407-1898185-6330723</t>
  </si>
  <si>
    <t>171-2307658-3069913</t>
  </si>
  <si>
    <t>402-8805981-8190716</t>
  </si>
  <si>
    <t>408-0875112-7499511</t>
  </si>
  <si>
    <t>404-9366875-3137927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402-8551361-8981108</t>
  </si>
  <si>
    <t>406-1264074-5605146</t>
  </si>
  <si>
    <t>408-6291831-9145967</t>
  </si>
  <si>
    <t>171-2319743-9608350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403-3606961-0118761</t>
  </si>
  <si>
    <t>171-6554619-8595543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405-4078061-5392357</t>
  </si>
  <si>
    <t>405-5647541-0659524</t>
  </si>
  <si>
    <t>402-5258063-3363521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407-6522019-9257956</t>
  </si>
  <si>
    <t>JNE3524</t>
  </si>
  <si>
    <t>404-0804989-0724365</t>
  </si>
  <si>
    <t>407-2867766-8078756</t>
  </si>
  <si>
    <t>404-1648163-0830732</t>
  </si>
  <si>
    <t>406-4927099-5207523</t>
  </si>
  <si>
    <t>405-7528637-5463559</t>
  </si>
  <si>
    <t>405-3205921-5009912</t>
  </si>
  <si>
    <t>405-0143232-5352373</t>
  </si>
  <si>
    <t>404-3195819-4318707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404-4000535-3306760</t>
  </si>
  <si>
    <t>403-5728593-1039554</t>
  </si>
  <si>
    <t>407-8404517-9330705</t>
  </si>
  <si>
    <t>404-1648412-7229921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405-2230999-7962747</t>
  </si>
  <si>
    <t>402-4022097-6834766</t>
  </si>
  <si>
    <t>402-6074192-3045936</t>
  </si>
  <si>
    <t>403-1297410-7677930</t>
  </si>
  <si>
    <t>404-8519362-2240340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402-1287029-3628332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171-0014460-2527559</t>
  </si>
  <si>
    <t>406-0534873-8602741</t>
  </si>
  <si>
    <t>AN202</t>
  </si>
  <si>
    <t>171-3339792-2755523</t>
  </si>
  <si>
    <t>403-8810984-5779520</t>
  </si>
  <si>
    <t>404-0751859-2403531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406-9867205-1901914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407-2668811-5306707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171-1610012-3425961</t>
  </si>
  <si>
    <t>171-8106453-0772318</t>
  </si>
  <si>
    <t>407-1995238-7592343</t>
  </si>
  <si>
    <t>JNE3436</t>
  </si>
  <si>
    <t>404-8351787-5865124</t>
  </si>
  <si>
    <t>404-5385676-3199556</t>
  </si>
  <si>
    <t>402-1725275-9877930</t>
  </si>
  <si>
    <t>Naidupeta</t>
  </si>
  <si>
    <t>406-3610491-4363505</t>
  </si>
  <si>
    <t>J0112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171-7680601-4761112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408-0152141-5459516</t>
  </si>
  <si>
    <t>171-4940409-0252307</t>
  </si>
  <si>
    <t>404-0161127-4953113</t>
  </si>
  <si>
    <t>408-9133830-2997927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406-3136473-2369124</t>
  </si>
  <si>
    <t>171-3787756-3242739</t>
  </si>
  <si>
    <t>171-2633973-8601125</t>
  </si>
  <si>
    <t>406-0702924-4171532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403-8218311-3196360</t>
  </si>
  <si>
    <t>408-3220467-9552339</t>
  </si>
  <si>
    <t>408-1290638-9668303</t>
  </si>
  <si>
    <t>405-7833079-0863540</t>
  </si>
  <si>
    <t>171-6455231-5828354</t>
  </si>
  <si>
    <t>Ahmednagar</t>
  </si>
  <si>
    <t>402-8501059-4882732</t>
  </si>
  <si>
    <t>404-0857622-9495554</t>
  </si>
  <si>
    <t>404-6942489-3575553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402-0762390-6711533</t>
  </si>
  <si>
    <t>404-9391115-8302736</t>
  </si>
  <si>
    <t>404-5837265-6783517</t>
  </si>
  <si>
    <t>407-6935414-2469906</t>
  </si>
  <si>
    <t>408-8391595-5009101</t>
  </si>
  <si>
    <t>406-0927883-5226746</t>
  </si>
  <si>
    <t>171-9481159-9705153</t>
  </si>
  <si>
    <t>406-6173929-8059536</t>
  </si>
  <si>
    <t>403-6917576-1811512</t>
  </si>
  <si>
    <t>171-8916610-5683519</t>
  </si>
  <si>
    <t>404-4106021-7229112</t>
  </si>
  <si>
    <t>406-1629366-7670710</t>
  </si>
  <si>
    <t>405-8953047-7953946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SAR071</t>
  </si>
  <si>
    <t>406-0706801-6613922</t>
  </si>
  <si>
    <t>405-8299123-2614755</t>
  </si>
  <si>
    <t>408-8056769-9133135</t>
  </si>
  <si>
    <t>408-0412141-1362719</t>
  </si>
  <si>
    <t>402-2907327-7930706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404-3102906-9797150</t>
  </si>
  <si>
    <t>402-0735823-0253104</t>
  </si>
  <si>
    <t>402-8664864-5823560</t>
  </si>
  <si>
    <t>406-8828556-2303540</t>
  </si>
  <si>
    <t>171-3869495-6438708</t>
  </si>
  <si>
    <t>171-1965856-1852349</t>
  </si>
  <si>
    <t>BL073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402-9197309-9745927</t>
  </si>
  <si>
    <t>402-3318579-2119533</t>
  </si>
  <si>
    <t>171-7155686-3073961</t>
  </si>
  <si>
    <t>403-5593026-9347562</t>
  </si>
  <si>
    <t>406-4896397-9290723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402-4440915-4877942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405-1877931-2813966</t>
  </si>
  <si>
    <t>406-9399498-1163500</t>
  </si>
  <si>
    <t>402-0826670-5933915</t>
  </si>
  <si>
    <t>402-2672509-9109938</t>
  </si>
  <si>
    <t>407-3985237-7796316</t>
  </si>
  <si>
    <t>403-2606886-9556366</t>
  </si>
  <si>
    <t>406-6921162-9255526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171-2644823-9417943</t>
  </si>
  <si>
    <t>402-0380636-3141951</t>
  </si>
  <si>
    <t>171-1259014-2173152</t>
  </si>
  <si>
    <t>405-7578714-8850744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408-4505035-3446724</t>
  </si>
  <si>
    <t>404-0207604-1545902</t>
  </si>
  <si>
    <t>405-7779388-7109942</t>
  </si>
  <si>
    <t>408-5812415-9098761</t>
  </si>
  <si>
    <t>402-0367314-3305114</t>
  </si>
  <si>
    <t>407-3900583-6785164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129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408-9525842-1856318</t>
  </si>
  <si>
    <t>408-4386246-3806765</t>
  </si>
  <si>
    <t>407-7203613-0852300</t>
  </si>
  <si>
    <t>405-3846196-0616345</t>
  </si>
  <si>
    <t>405-1627098-9675501</t>
  </si>
  <si>
    <t>406-3221890-5753122</t>
  </si>
  <si>
    <t>406-2733209-7832359</t>
  </si>
  <si>
    <t>406-7370117-5710740</t>
  </si>
  <si>
    <t>408-5854720-0682719</t>
  </si>
  <si>
    <t>405-9290645-9737147</t>
  </si>
  <si>
    <t>J0116</t>
  </si>
  <si>
    <t>403-3600570-2592360</t>
  </si>
  <si>
    <t>403-3389174-5885932</t>
  </si>
  <si>
    <t>405-2647836-0129151</t>
  </si>
  <si>
    <t>406-8338819-7133930</t>
  </si>
  <si>
    <t>SET153</t>
  </si>
  <si>
    <t>171-5748550-9355519</t>
  </si>
  <si>
    <t>404-4141685-5945967</t>
  </si>
  <si>
    <t>407-3309809-9438702</t>
  </si>
  <si>
    <t>404-3773831-2621158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JNE3351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405-3115352-7803560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402-3921542-7508343</t>
  </si>
  <si>
    <t>407-6264368-3598704</t>
  </si>
  <si>
    <t>408-1154516-3561158</t>
  </si>
  <si>
    <t>403-9343876-2481124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408-9257063-9667528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406-9243692-6169110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408-4353419-8945938</t>
  </si>
  <si>
    <t>402-9111918-8429156</t>
  </si>
  <si>
    <t>403-7655543-6299554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403-3641598-8293108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171-6637980-6521106</t>
  </si>
  <si>
    <t>408-1689534-0405123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NW036</t>
  </si>
  <si>
    <t>408-6651677-9849940</t>
  </si>
  <si>
    <t>171-7147617-4546725</t>
  </si>
  <si>
    <t>404-4780909-8433912</t>
  </si>
  <si>
    <t>406-0290125-6932368</t>
  </si>
  <si>
    <t>405-8601759-9757133</t>
  </si>
  <si>
    <t>402-4048713-6365154</t>
  </si>
  <si>
    <t>404-2898868-5598705</t>
  </si>
  <si>
    <t>405-8450542-1317947</t>
  </si>
  <si>
    <t>407-2367763-9265100</t>
  </si>
  <si>
    <t>408-4959219-9222711</t>
  </si>
  <si>
    <t>408-5870820-5884363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403-1248026-9916318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408-9311004-3699547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406-9195351-0617928</t>
  </si>
  <si>
    <t>405-1131624-9735560</t>
  </si>
  <si>
    <t>408-3881686-9959516</t>
  </si>
  <si>
    <t>408-1999393-6899535</t>
  </si>
  <si>
    <t>406-2462202-4617118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SET072</t>
  </si>
  <si>
    <t>JNE325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02-7571139-7804012</t>
  </si>
  <si>
    <t>S02-4580054-1369251</t>
  </si>
  <si>
    <t>S02-3339090-3350952</t>
  </si>
  <si>
    <t>171-0566915-4608300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402-1545319-1312316</t>
  </si>
  <si>
    <t>S02-4371187-1658758</t>
  </si>
  <si>
    <t>405-8064141-1746723</t>
  </si>
  <si>
    <t>408-6582683-9396327</t>
  </si>
  <si>
    <t>171-5856414-0957118</t>
  </si>
  <si>
    <t>171-3827195-8159527</t>
  </si>
  <si>
    <t>171-1300489-7369134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402-5050129-1734738</t>
  </si>
  <si>
    <t>171-9658955-4745127</t>
  </si>
  <si>
    <t>402-4266038-7445108</t>
  </si>
  <si>
    <t>406-4296707-8079557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171-1396719-5537969</t>
  </si>
  <si>
    <t>406-1318014-9746766</t>
  </si>
  <si>
    <t>403-6432995-8182762</t>
  </si>
  <si>
    <t>403-6223397-1048368</t>
  </si>
  <si>
    <t>407-4031763-1872328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405-5506449-7346754</t>
  </si>
  <si>
    <t>404-2659892-3769948</t>
  </si>
  <si>
    <t>404-0015866-9486779</t>
  </si>
  <si>
    <t>408-8595348-2973160</t>
  </si>
  <si>
    <t>406-3948234-4333928</t>
  </si>
  <si>
    <t>406-2272069-9937122</t>
  </si>
  <si>
    <t>406-3305742-5337121</t>
  </si>
  <si>
    <t>BL098</t>
  </si>
  <si>
    <t>408-1376664-8325902</t>
  </si>
  <si>
    <t>408-9262663-3353157</t>
  </si>
  <si>
    <t>J0019</t>
  </si>
  <si>
    <t>171-9817631-7260345</t>
  </si>
  <si>
    <t>404-2223740-9469921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JNE0722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407-2819806-4628365</t>
  </si>
  <si>
    <t>404-1763241-8222765</t>
  </si>
  <si>
    <t>406-3003339-2314705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406-9253737-2594734</t>
  </si>
  <si>
    <t>406-5310992-7449933</t>
  </si>
  <si>
    <t>403-6360129-7078766</t>
  </si>
  <si>
    <t>406-5872857-2124302</t>
  </si>
  <si>
    <t>405-4591874-5431503</t>
  </si>
  <si>
    <t>402-0047362-8961938</t>
  </si>
  <si>
    <t>SET111</t>
  </si>
  <si>
    <t>406-0363605-2229936</t>
  </si>
  <si>
    <t>171-2396881-7767549</t>
  </si>
  <si>
    <t>406-5968722-6009130</t>
  </si>
  <si>
    <t>171-0896872-0991520</t>
  </si>
  <si>
    <t>405-8979573-4466719</t>
  </si>
  <si>
    <t>405-4455233-4570736</t>
  </si>
  <si>
    <t>408-6078577-5798734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171-5118652-1586759</t>
  </si>
  <si>
    <t>408-3437254-0398710</t>
  </si>
  <si>
    <t>406-3720570-1553942</t>
  </si>
  <si>
    <t>405-9261065-2067563</t>
  </si>
  <si>
    <t>404-8569784-4808311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405-8232734-2457917</t>
  </si>
  <si>
    <t>408-8404009-2754742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403-0083711-4444353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J0053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JNE3544</t>
  </si>
  <si>
    <t>403-5515915-2361902</t>
  </si>
  <si>
    <t>406-2497421-8062746</t>
  </si>
  <si>
    <t>Naranapura</t>
  </si>
  <si>
    <t>404-2355552-5297941</t>
  </si>
  <si>
    <t>404-0274005-9378702</t>
  </si>
  <si>
    <t>404-9857006-7295535</t>
  </si>
  <si>
    <t>406-8046878-4461152</t>
  </si>
  <si>
    <t>405-7611224-9053120</t>
  </si>
  <si>
    <t>404-7513670-4629157</t>
  </si>
  <si>
    <t>402-3178458-3254703</t>
  </si>
  <si>
    <t>406-8787590-1135509</t>
  </si>
  <si>
    <t>402-8172088-6420351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405-7183404-2692343</t>
  </si>
  <si>
    <t>171-7201899-2895507</t>
  </si>
  <si>
    <t>407-4849240-0441911</t>
  </si>
  <si>
    <t>SET297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407-3853315-0826767</t>
  </si>
  <si>
    <t>408-4176114-0276301</t>
  </si>
  <si>
    <t>408-5843195-7468346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406-7484563-3494758</t>
  </si>
  <si>
    <t>171-8398604-7349966</t>
  </si>
  <si>
    <t>408-8272202-8443561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408-1884844-3281108</t>
  </si>
  <si>
    <t>405-8509165-5765112</t>
  </si>
  <si>
    <t>402-7068127-3313958</t>
  </si>
  <si>
    <t>403-3637412-2598720</t>
  </si>
  <si>
    <t>403-9016740-0450703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408-1240280-9945104</t>
  </si>
  <si>
    <t>405-9031408-0833908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407-0918678-4759569</t>
  </si>
  <si>
    <t>403-0135589-7370738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405-5776471-4255533</t>
  </si>
  <si>
    <t>405-3617289-2681147</t>
  </si>
  <si>
    <t>406-7654614-1204342</t>
  </si>
  <si>
    <t>SET404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405-3600804-7741137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403-9509742-2488318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402-9886512-1313118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404-4833234-5907522</t>
  </si>
  <si>
    <t>403-6890565-6961959</t>
  </si>
  <si>
    <t>171-7498955-9094729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8-6959508-2196309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402-2623901-3107563</t>
  </si>
  <si>
    <t>405-4868910-1590769</t>
  </si>
  <si>
    <t>403-0241275-1978730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404-4361868-4335558</t>
  </si>
  <si>
    <t>408-9654781-2043501</t>
  </si>
  <si>
    <t>402-7112914-7945955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402-8186668-0186729</t>
  </si>
  <si>
    <t>408-9394157-6377965</t>
  </si>
  <si>
    <t>407-2843663-0869912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408-5972898-5573951</t>
  </si>
  <si>
    <t>404-4779260-2390707</t>
  </si>
  <si>
    <t>171-3146447-1109120</t>
  </si>
  <si>
    <t>405-6195544-8932351</t>
  </si>
  <si>
    <t>403-2127889-5950737</t>
  </si>
  <si>
    <t>405-6967413-9062761</t>
  </si>
  <si>
    <t>405-6456373-5185158</t>
  </si>
  <si>
    <t>404-1271575-7756348</t>
  </si>
  <si>
    <t>402-7232672-8069967</t>
  </si>
  <si>
    <t>171-3449132-2644333</t>
  </si>
  <si>
    <t>403-4923085-6321150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JNE3601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402-2873960-3020352</t>
  </si>
  <si>
    <t>402-1905992-9794760</t>
  </si>
  <si>
    <t>171-8098995-1929168</t>
  </si>
  <si>
    <t>404-7030408-6504307</t>
  </si>
  <si>
    <t>408-0787779-9619547</t>
  </si>
  <si>
    <t>405-8751097-8075522</t>
  </si>
  <si>
    <t>405-4758453-7667507</t>
  </si>
  <si>
    <t>407-0724978-7697959</t>
  </si>
  <si>
    <t>171-6956620-9245108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402-8578035-7377940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408-8977054-5459528</t>
  </si>
  <si>
    <t>405-9006894-6553121</t>
  </si>
  <si>
    <t>402-3332349-8845914</t>
  </si>
  <si>
    <t>404-7206948-0625109</t>
  </si>
  <si>
    <t>403-8447314-6148331</t>
  </si>
  <si>
    <t>408-7255330-4874748</t>
  </si>
  <si>
    <t>402-1256124-8425134</t>
  </si>
  <si>
    <t>403-7078585-8423529</t>
  </si>
  <si>
    <t>SAR166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405-3040284-7953114</t>
  </si>
  <si>
    <t>407-0413837-2647515</t>
  </si>
  <si>
    <t>403-5050504-7675502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404-0064375-6995552</t>
  </si>
  <si>
    <t>405-1374561-9463503</t>
  </si>
  <si>
    <t>402-8147676-7984328</t>
  </si>
  <si>
    <t>402-4106929-7993107</t>
  </si>
  <si>
    <t>405-8227067-2146739</t>
  </si>
  <si>
    <t>407-9983513-3039557</t>
  </si>
  <si>
    <t>407-0918280-5373146</t>
  </si>
  <si>
    <t>405-6777949-3919514</t>
  </si>
  <si>
    <t>403-8178488-0810759</t>
  </si>
  <si>
    <t>Neduva</t>
  </si>
  <si>
    <t>408-8383742-6507521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408-8680041-9459519</t>
  </si>
  <si>
    <t>407-2548885-7990744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171-2537334-1948308</t>
  </si>
  <si>
    <t>408-0201678-1444350</t>
  </si>
  <si>
    <t>403-8413196-7912347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404-6695345-7608320</t>
  </si>
  <si>
    <t>408-4385037-4161167</t>
  </si>
  <si>
    <t>406-9725514-3785162</t>
  </si>
  <si>
    <t>404-0754111-2795553</t>
  </si>
  <si>
    <t>404-3454524-0095567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BTM043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407-5504606-0885943</t>
  </si>
  <si>
    <t>171-7935659-4869147</t>
  </si>
  <si>
    <t>171-1619622-8479560</t>
  </si>
  <si>
    <t>405-7754558-0706741</t>
  </si>
  <si>
    <t>171-2927016-8765161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171-7255536-6702724</t>
  </si>
  <si>
    <t>404-4172002-2569966</t>
  </si>
  <si>
    <t>404-1381634-5873917</t>
  </si>
  <si>
    <t>406-5875062-8520341</t>
  </si>
  <si>
    <t>407-0819105-9520321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403-1161438-1857140</t>
  </si>
  <si>
    <t>406-8197562-2029152</t>
  </si>
  <si>
    <t>406-4343437-8360338</t>
  </si>
  <si>
    <t>402-4359640-8127545</t>
  </si>
  <si>
    <t>405-0989884-3273905</t>
  </si>
  <si>
    <t>JNE3649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405-0134971-7489925</t>
  </si>
  <si>
    <t>408-9173829-6309923</t>
  </si>
  <si>
    <t>405-6819291-9604363</t>
  </si>
  <si>
    <t>408-0562243-8181155</t>
  </si>
  <si>
    <t>402-2208444-0710749</t>
  </si>
  <si>
    <t>406-0603799-5963523</t>
  </si>
  <si>
    <t>405-6538351-5151537</t>
  </si>
  <si>
    <t>407-2997988-1874719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407-0956291-2893169</t>
  </si>
  <si>
    <t>407-2848656-1678724</t>
  </si>
  <si>
    <t>171-6871582-2507503</t>
  </si>
  <si>
    <t>406-5866456-9329141</t>
  </si>
  <si>
    <t>JNE3402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406-0518127-2824322</t>
  </si>
  <si>
    <t>405-4257226-1631500</t>
  </si>
  <si>
    <t>North West Delhi</t>
  </si>
  <si>
    <t>402-4225430-0229969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403-5944225-0878704</t>
  </si>
  <si>
    <t>403-4193607-3765105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405-0473539-2001930</t>
  </si>
  <si>
    <t>402-4343016-2438745</t>
  </si>
  <si>
    <t>406-1289968-1046751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402-8621360-1001916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403-4409081-0015539</t>
  </si>
  <si>
    <t>Kanipora,Nowgam Srinagar</t>
  </si>
  <si>
    <t>403-4367664-4658747</t>
  </si>
  <si>
    <t>403-2483089-0010751</t>
  </si>
  <si>
    <t>406-9632629-3692310</t>
  </si>
  <si>
    <t>406-4865551-0089959</t>
  </si>
  <si>
    <t>403-0955432-2581965</t>
  </si>
  <si>
    <t>403-2836518-8254737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171-2221930-1743532</t>
  </si>
  <si>
    <t>408-7969847-7876368</t>
  </si>
  <si>
    <t>406-8027970-0544357</t>
  </si>
  <si>
    <t>406-7977245-4503514</t>
  </si>
  <si>
    <t>408-7918342-3217966</t>
  </si>
  <si>
    <t>408-4834581-4361911</t>
  </si>
  <si>
    <t>406-8758831-5417161</t>
  </si>
  <si>
    <t>403-0569468-1246763</t>
  </si>
  <si>
    <t>405-1700163-2620367</t>
  </si>
  <si>
    <t>405-2219257-4257148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403-6232042-4129906</t>
  </si>
  <si>
    <t>404-0116780-9453172</t>
  </si>
  <si>
    <t>407-2386554-8234745</t>
  </si>
  <si>
    <t>402-1681753-5072328</t>
  </si>
  <si>
    <t>408-6814975-6470714</t>
  </si>
  <si>
    <t>407-0155904-7721163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403-0519305-5037108</t>
  </si>
  <si>
    <t>404-1860386-3954747</t>
  </si>
  <si>
    <t>407-6395059-6214763</t>
  </si>
  <si>
    <t>S02-6209878-4265840</t>
  </si>
  <si>
    <t>405-6766582-1760337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408-9274638-4172345</t>
  </si>
  <si>
    <t>408-8876142-8326725</t>
  </si>
  <si>
    <t>402-4389666-0070742</t>
  </si>
  <si>
    <t>171-6780715-3801106</t>
  </si>
  <si>
    <t>407-7375875-6665950</t>
  </si>
  <si>
    <t>171-7424227-3838704</t>
  </si>
  <si>
    <t>406-9849134-7639544</t>
  </si>
  <si>
    <t>408-1683338-4185136</t>
  </si>
  <si>
    <t>406-2566671-3436330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403-2072817-6929139</t>
  </si>
  <si>
    <t>407-0973021-5075539</t>
  </si>
  <si>
    <t>403-2363099-7198740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407-7069570-8333913</t>
  </si>
  <si>
    <t>408-3748709-60619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406-0132661-3034727</t>
  </si>
  <si>
    <t>402-1460333-2353167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402-9380261-5597908</t>
  </si>
  <si>
    <t>402-7908567-8273134</t>
  </si>
  <si>
    <t>404-4741930-4811526</t>
  </si>
  <si>
    <t>405-9640726-2497958</t>
  </si>
  <si>
    <t>407-9170294-0678746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402-5556250-9082753</t>
  </si>
  <si>
    <t>402-7564550-8753133</t>
  </si>
  <si>
    <t>402-9487252-9342726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171-8736575-7366723</t>
  </si>
  <si>
    <t>408-2989125-6613109</t>
  </si>
  <si>
    <t>406-2376430-0194760</t>
  </si>
  <si>
    <t>406-5516974-2857950</t>
  </si>
  <si>
    <t>403-7183012-2679535</t>
  </si>
  <si>
    <t>408-1502153-7878769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407-0944605-9929957</t>
  </si>
  <si>
    <t>408-2521249-0479531</t>
  </si>
  <si>
    <t>402-8035676-6984324</t>
  </si>
  <si>
    <t>403-7499368-3172322</t>
  </si>
  <si>
    <t>CH208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402-0529039-2531551</t>
  </si>
  <si>
    <t>407-2140318-7541130</t>
  </si>
  <si>
    <t>402-2515128-4263561</t>
  </si>
  <si>
    <t>402-4834904-8451552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2-9195936-7202736</t>
  </si>
  <si>
    <t>403-9528837-4153136</t>
  </si>
  <si>
    <t>407-8778244-2497941</t>
  </si>
  <si>
    <t>404-2357181-9899522</t>
  </si>
  <si>
    <t>402-6422122-5008338</t>
  </si>
  <si>
    <t>405-7295885-5909127</t>
  </si>
  <si>
    <t>405-2746146-1790743</t>
  </si>
  <si>
    <t>402-4064644-8425938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403-2508746-6805131</t>
  </si>
  <si>
    <t>171-3403486-8445907</t>
  </si>
  <si>
    <t>408-5649502-3681166</t>
  </si>
  <si>
    <t>403-8900855-7076335</t>
  </si>
  <si>
    <t>171-7117691-5310745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405-6569479-3551546</t>
  </si>
  <si>
    <t>404-0596356-8569950</t>
  </si>
  <si>
    <t>404-0954709-2734726</t>
  </si>
  <si>
    <t>405-6506381-2054760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403-0086823-1309927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404-9291850-9219565</t>
  </si>
  <si>
    <t>404-3453042-2749960</t>
  </si>
  <si>
    <t>402-8029803-8681934</t>
  </si>
  <si>
    <t>402-9872557-5629169</t>
  </si>
  <si>
    <t>171-5115996-1689123</t>
  </si>
  <si>
    <t>404-0976956-8153911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JNE3535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2-8617618-0637939</t>
  </si>
  <si>
    <t>407-8717687-6079545</t>
  </si>
  <si>
    <t>402-3272649-1778702</t>
  </si>
  <si>
    <t>408-9190716-8855521</t>
  </si>
  <si>
    <t>404-3138665-7995526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408-2423254-3601130</t>
  </si>
  <si>
    <t>407-5044255-6689136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406-0168704-8720365</t>
  </si>
  <si>
    <t>404-4405975-1026752</t>
  </si>
  <si>
    <t>406-4970489-2065148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408-3338243-3936350</t>
  </si>
  <si>
    <t>408-5488739-8689143</t>
  </si>
  <si>
    <t>403-6163697-2873164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402-3438566-5816340</t>
  </si>
  <si>
    <t>407-9133891-2105932</t>
  </si>
  <si>
    <t>406-5618563-2282738</t>
  </si>
  <si>
    <t>171-2964456-3374729</t>
  </si>
  <si>
    <t>405-9734020-5089149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408-8245080-7753131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403-1166019-9266705</t>
  </si>
  <si>
    <t>404-3959661-0542705</t>
  </si>
  <si>
    <t>404-4818883-8097944</t>
  </si>
  <si>
    <t>405-9303325-4814767</t>
  </si>
  <si>
    <t>403-5914531-2093957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403-7052536-6894749</t>
  </si>
  <si>
    <t>404-5524093-9684306</t>
  </si>
  <si>
    <t>406-3849566-9675514</t>
  </si>
  <si>
    <t>J0149</t>
  </si>
  <si>
    <t>405-1438775-9535508</t>
  </si>
  <si>
    <t>405-8442878-5685912</t>
  </si>
  <si>
    <t>406-1258360-4024309</t>
  </si>
  <si>
    <t>405-9216420-7124365</t>
  </si>
  <si>
    <t>406-0489836-9052325</t>
  </si>
  <si>
    <t>402-6729227-9470758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404-9344828-2226762</t>
  </si>
  <si>
    <t>404-8202979-9536339</t>
  </si>
  <si>
    <t>171-9714168-5826749</t>
  </si>
  <si>
    <t>403-6427416-1881935</t>
  </si>
  <si>
    <t>403-3969853-8950752</t>
  </si>
  <si>
    <t>402-6867954-4802757</t>
  </si>
  <si>
    <t>408-0049403-9936340</t>
  </si>
  <si>
    <t>404-2782919-4287500</t>
  </si>
  <si>
    <t>408-0233273-1907530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407-6675269-8936338</t>
  </si>
  <si>
    <t>403-4878360-4733934</t>
  </si>
  <si>
    <t>171-9985102-0873944</t>
  </si>
  <si>
    <t>171-6333220-0058743</t>
  </si>
  <si>
    <t>Jehanabad</t>
  </si>
  <si>
    <t>407-8565722-8555528</t>
  </si>
  <si>
    <t>407-4829514-7003539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SET263</t>
  </si>
  <si>
    <t>404-9359436-8045104</t>
  </si>
  <si>
    <t>171-2386337-7140305</t>
  </si>
  <si>
    <t>405-5388032-0287555</t>
  </si>
  <si>
    <t>404-7318179-3981900</t>
  </si>
  <si>
    <t>408-2352802-5315508</t>
  </si>
  <si>
    <t>404-4763434-1553105</t>
  </si>
  <si>
    <t>404-4474584-0390731</t>
  </si>
  <si>
    <t>171-7116720-3579564</t>
  </si>
  <si>
    <t>408-7929453-3417916</t>
  </si>
  <si>
    <t>408-2996821-8077120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402-8016007-8453127</t>
  </si>
  <si>
    <t>406-0152162-3881920</t>
  </si>
  <si>
    <t>403-0848033-6332324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407-5838184-2337958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408-2823229-8103540</t>
  </si>
  <si>
    <t>402-7874286-4422757</t>
  </si>
  <si>
    <t>408-4768148-5740301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405-8853229-2480330</t>
  </si>
  <si>
    <t>405-6942221-9554723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402-0507484-1154749</t>
  </si>
  <si>
    <t>403-4461280-6613136</t>
  </si>
  <si>
    <t>402-8160218-7709135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171-6883731-4487552</t>
  </si>
  <si>
    <t>408-8187307-0866709</t>
  </si>
  <si>
    <t>CH209</t>
  </si>
  <si>
    <t>171-4637130-6571530</t>
  </si>
  <si>
    <t>171-6287427-7043537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408-5012038-4915548</t>
  </si>
  <si>
    <t>405-9521286-3202707</t>
  </si>
  <si>
    <t>406-5959276-2210726</t>
  </si>
  <si>
    <t>402-3303074-7940359</t>
  </si>
  <si>
    <t>402-1439665-4159545</t>
  </si>
  <si>
    <t>402-2279681-2032336</t>
  </si>
  <si>
    <t>407-8887077-1629913</t>
  </si>
  <si>
    <t>BL060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406-9026716-1320361</t>
  </si>
  <si>
    <t>171-1478971-2787500</t>
  </si>
  <si>
    <t>403-4177083-0605942</t>
  </si>
  <si>
    <t>406-8379215-7441901</t>
  </si>
  <si>
    <t>406-7244398-2977145</t>
  </si>
  <si>
    <t>406-6925797-9928334</t>
  </si>
  <si>
    <t>405-9759857-5318753</t>
  </si>
  <si>
    <t>405-4407732-2109927</t>
  </si>
  <si>
    <t>171-0018575-6317167</t>
  </si>
  <si>
    <t>408-3971551-9932343</t>
  </si>
  <si>
    <t>405-6046075-4429143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406-1230509-5719534</t>
  </si>
  <si>
    <t>406-7036506-0251532</t>
  </si>
  <si>
    <t>403-4536645-3259532</t>
  </si>
  <si>
    <t>408-8678256-9839515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402-3230533-2914767</t>
  </si>
  <si>
    <t>404-4573862-9489926</t>
  </si>
  <si>
    <t>407-7707006-4649157</t>
  </si>
  <si>
    <t>404-6289647-2369147</t>
  </si>
  <si>
    <t>408-3201598-6811509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171-9097595-8953969</t>
  </si>
  <si>
    <t>402-3025519-7292338</t>
  </si>
  <si>
    <t>402-5701451-6509922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NW028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403-5535150-1463538</t>
  </si>
  <si>
    <t>404-4604519-7076365</t>
  </si>
  <si>
    <t>407-4727062-5685955</t>
  </si>
  <si>
    <t>403-9327505-6051518</t>
  </si>
  <si>
    <t>405-7247410-0502733</t>
  </si>
  <si>
    <t>171-9780023-5559518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403-3436834-0715551</t>
  </si>
  <si>
    <t>402-2713695-6739543</t>
  </si>
  <si>
    <t>405-7833447-8517921</t>
  </si>
  <si>
    <t>408-1782415-7388322</t>
  </si>
  <si>
    <t>406-8534556-7913157</t>
  </si>
  <si>
    <t>407-4092460-8674710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406-4864567-6674701</t>
  </si>
  <si>
    <t>402-7745727-8735516</t>
  </si>
  <si>
    <t>402-2951850-5716314</t>
  </si>
  <si>
    <t>406-4795364-1489129</t>
  </si>
  <si>
    <t>406-6741324-9941120</t>
  </si>
  <si>
    <t>405-4914962-4889159</t>
  </si>
  <si>
    <t>403-8112053-2422733</t>
  </si>
  <si>
    <t>407-2720800-6254739</t>
  </si>
  <si>
    <t>408-4638203-0681101</t>
  </si>
  <si>
    <t>405-5834856-9610748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408-8535390-5551515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406-6158721-9149932</t>
  </si>
  <si>
    <t>403-7861569-2932318</t>
  </si>
  <si>
    <t>402-4117078-9786755</t>
  </si>
  <si>
    <t>171-6082021-3400350</t>
  </si>
  <si>
    <t>407-7367071-8865957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9209</t>
  </si>
  <si>
    <t>SAR163</t>
  </si>
  <si>
    <t>SAR165</t>
  </si>
  <si>
    <t>SAR181</t>
  </si>
  <si>
    <t>408-1569430-1461928</t>
  </si>
  <si>
    <t>SAR136</t>
  </si>
  <si>
    <t>SAR112</t>
  </si>
  <si>
    <t>SAR091</t>
  </si>
  <si>
    <t>SAR098</t>
  </si>
  <si>
    <t>SAR100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SET225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BL087</t>
  </si>
  <si>
    <t>404-8898036-5380316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402-3777506-9248342</t>
  </si>
  <si>
    <t>405-1228898-3233966</t>
  </si>
  <si>
    <t>408-0334462-4155540</t>
  </si>
  <si>
    <t>BTM005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405-7357341-5939532</t>
  </si>
  <si>
    <t>Sunam</t>
  </si>
  <si>
    <t>405-9113616-8887562</t>
  </si>
  <si>
    <t>406-0483963-2227510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402-8651547-8596329</t>
  </si>
  <si>
    <t>407-1680115-6589128</t>
  </si>
  <si>
    <t>402-7499368-1333127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171-4390669-2983513</t>
  </si>
  <si>
    <t>406-7487063-4281165</t>
  </si>
  <si>
    <t>406-3292108-1005124</t>
  </si>
  <si>
    <t>405-2993941-9155561</t>
  </si>
  <si>
    <t>407-4575598-5191551</t>
  </si>
  <si>
    <t>407-2126374-2447566</t>
  </si>
  <si>
    <t>408-6597892-4733115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405-7034153-0577115</t>
  </si>
  <si>
    <t>407-0481581-9337940</t>
  </si>
  <si>
    <t>171-6644911-2717909</t>
  </si>
  <si>
    <t>405-1112141-1454705</t>
  </si>
  <si>
    <t>402-7738885-4553948</t>
  </si>
  <si>
    <t>403-7421441-2454768</t>
  </si>
  <si>
    <t>407-9125740-1243512</t>
  </si>
  <si>
    <t>406-5506858-6803525</t>
  </si>
  <si>
    <t>403-4095910-4730744</t>
  </si>
  <si>
    <t>402-6293274-4465912</t>
  </si>
  <si>
    <t>408-2177780-3567500</t>
  </si>
  <si>
    <t>406-1152843-6887527</t>
  </si>
  <si>
    <t>408-0393844-9720328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6-4475608-2383528</t>
  </si>
  <si>
    <t>407-6575950-3922707</t>
  </si>
  <si>
    <t>403-5451025-9451519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407-1514411-1490747</t>
  </si>
  <si>
    <t>408-3951866-8365107</t>
  </si>
  <si>
    <t>407-5450544-6131545</t>
  </si>
  <si>
    <t>404-6338052-6677902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Shivamogga</t>
  </si>
  <si>
    <t>403-3647202-4168328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405-4347892-1308304</t>
  </si>
  <si>
    <t>407-2544504-9869128</t>
  </si>
  <si>
    <t>403-6752026-4197128</t>
  </si>
  <si>
    <t>171-8081397-4134768</t>
  </si>
  <si>
    <t>403-0279563-5643525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405-2213543-7433953</t>
  </si>
  <si>
    <t>402-9316708-9711557</t>
  </si>
  <si>
    <t>171-5474492-1793956</t>
  </si>
  <si>
    <t>403-2909503-1553113</t>
  </si>
  <si>
    <t>405-2861360-6503501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402-2390349-8308339</t>
  </si>
  <si>
    <t>171-9349377-4822749</t>
  </si>
  <si>
    <t>405-3558039-7464331</t>
  </si>
  <si>
    <t>403-1670700-1938704</t>
  </si>
  <si>
    <t>408-9234071-9788309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403-1200008-6518701</t>
  </si>
  <si>
    <t>405-9764880-0394726</t>
  </si>
  <si>
    <t>402-6212831-2562708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402-6632715-3988325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405-3634494-8760341</t>
  </si>
  <si>
    <t>402-9237309-3366703</t>
  </si>
  <si>
    <t>405-5628540-8817109</t>
  </si>
  <si>
    <t>404-0565632-1902707</t>
  </si>
  <si>
    <t>405-9384633-0177955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405-4058137-6948367</t>
  </si>
  <si>
    <t>408-2954659-3099502</t>
  </si>
  <si>
    <t>403-0357815-7156307</t>
  </si>
  <si>
    <t>402-1901050-1962712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7-0286165-4777957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406-5066518-2843546</t>
  </si>
  <si>
    <t>403-3770051-0721144</t>
  </si>
  <si>
    <t>Shivpuri</t>
  </si>
  <si>
    <t>171-9812689-0950736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402-9227807-5295524</t>
  </si>
  <si>
    <t>407-6058062-3271560</t>
  </si>
  <si>
    <t>408-5613649-1622746</t>
  </si>
  <si>
    <t>403-0280991-5330727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408-5555599-8260320</t>
  </si>
  <si>
    <t>407-8729910-4097118</t>
  </si>
  <si>
    <t>406-5720046-6767522</t>
  </si>
  <si>
    <t>408-0171045-9499505</t>
  </si>
  <si>
    <t>406-0655460-9585125</t>
  </si>
  <si>
    <t>404-0867116-2819543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402-2754408-7563545</t>
  </si>
  <si>
    <t>402-1887472-2853947</t>
  </si>
  <si>
    <t>402-0222819-7326706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402-2499514-0203566</t>
  </si>
  <si>
    <t>403-1996982-7614758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402-1069395-3497959</t>
  </si>
  <si>
    <t>402-3268803-9213122</t>
  </si>
  <si>
    <t>407-8880460-7599526</t>
  </si>
  <si>
    <t>405-4289257-6959534</t>
  </si>
  <si>
    <t>402-9967159-0121162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Dwarka</t>
  </si>
  <si>
    <t>408-4127080-7491549</t>
  </si>
  <si>
    <t>403-8456936-9812369</t>
  </si>
  <si>
    <t>402-8569214-3199548</t>
  </si>
  <si>
    <t>406-3216718-7128352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405-9429430-0408314</t>
  </si>
  <si>
    <t>408-3779207-7305115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406-9316075-5114720</t>
  </si>
  <si>
    <t>408-9491161-2129917</t>
  </si>
  <si>
    <t>408-1992653-2721926</t>
  </si>
  <si>
    <t>407-3323359-5900312</t>
  </si>
  <si>
    <t>402-7172598-1584341</t>
  </si>
  <si>
    <t>171-4189967-4105941</t>
  </si>
  <si>
    <t>407-9701084-8517962</t>
  </si>
  <si>
    <t>407-5356583-2271531</t>
  </si>
  <si>
    <t>402-1224102-5513121</t>
  </si>
  <si>
    <t>171-6837230-6170722</t>
  </si>
  <si>
    <t>404-6725171-7064354</t>
  </si>
  <si>
    <t>402-9438374-6308331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404-4344112-2919557</t>
  </si>
  <si>
    <t>403-5683040-8264356</t>
  </si>
  <si>
    <t>406-1990707-3553154</t>
  </si>
  <si>
    <t>JNE3647</t>
  </si>
  <si>
    <t>403-0616988-7470738</t>
  </si>
  <si>
    <t>404-3955789-2293106</t>
  </si>
  <si>
    <t>171-5921826-1009114</t>
  </si>
  <si>
    <t>406-3212041-7408345</t>
  </si>
  <si>
    <t>405-0263538-2825109</t>
  </si>
  <si>
    <t>404-5217599-8713935</t>
  </si>
  <si>
    <t>403-5823373-7604323</t>
  </si>
  <si>
    <t>408-0455561-9093104</t>
  </si>
  <si>
    <t>171-0685040-0002714</t>
  </si>
  <si>
    <t>407-4749219-2551531</t>
  </si>
  <si>
    <t>407-2642448-9057148</t>
  </si>
  <si>
    <t>JNE3770</t>
  </si>
  <si>
    <t>171-0015435-1981904</t>
  </si>
  <si>
    <t>408-0894500-2480315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407-1593241-2997920</t>
  </si>
  <si>
    <t>408-9202095-4594764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405-9287811-4974728</t>
  </si>
  <si>
    <t>408-7398327-1793103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6-9328686-9363539</t>
  </si>
  <si>
    <t>JNE3904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405-1343585-4786752</t>
  </si>
  <si>
    <t>407-5340254-3340355</t>
  </si>
  <si>
    <t>406-3769693-2231501</t>
  </si>
  <si>
    <t>404-6581586-6841925</t>
  </si>
  <si>
    <t>408-9231201-5317111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404-1280985-1334724</t>
  </si>
  <si>
    <t>171-5083990-5218702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408-4244854-4348317</t>
  </si>
  <si>
    <t>402-9884006-8069107</t>
  </si>
  <si>
    <t>404-3010519-7881934</t>
  </si>
  <si>
    <t>406-9180057-9676356</t>
  </si>
  <si>
    <t>402-2066986-8014751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404-1491812-4352345</t>
  </si>
  <si>
    <t>404-8175661-5286741</t>
  </si>
  <si>
    <t>171-8265826-6890726</t>
  </si>
  <si>
    <t>408-5985543-0194703</t>
  </si>
  <si>
    <t>406-6319256-6976342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41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171-6774297-5326769</t>
  </si>
  <si>
    <t>171-1952359-5413122</t>
  </si>
  <si>
    <t>408-7147615-0639515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405-0661215-0967562</t>
  </si>
  <si>
    <t>406-2541319-0901142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404-4190634-7084334</t>
  </si>
  <si>
    <t>403-0903497-2993149</t>
  </si>
  <si>
    <t>407-0086927-8233923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402-1033484-3656345</t>
  </si>
  <si>
    <t>JNE3693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406-4547035-5101136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403-7309273-2798749</t>
  </si>
  <si>
    <t>407-8361131-8501960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405-5316272-0085146</t>
  </si>
  <si>
    <t>405-0590108-5757961</t>
  </si>
  <si>
    <t>406-8426977-3109141</t>
  </si>
  <si>
    <t>406-8056382-9941914</t>
  </si>
  <si>
    <t>408-1834741-2515524</t>
  </si>
  <si>
    <t>405-4468383-6994729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403-2656917-5425159</t>
  </si>
  <si>
    <t>402-5480136-5738733</t>
  </si>
  <si>
    <t>402-4148916-3778709</t>
  </si>
  <si>
    <t>402-6133631-3761918</t>
  </si>
  <si>
    <t>405-8668495-1216369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2-1608803-3753132</t>
  </si>
  <si>
    <t>406-0554110-2209163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402-8536882-1337158</t>
  </si>
  <si>
    <t>403-6850077-9899547</t>
  </si>
  <si>
    <t>404-6986185-4660341</t>
  </si>
  <si>
    <t>404-6932559-6710748</t>
  </si>
  <si>
    <t>403-2829249-2503502</t>
  </si>
  <si>
    <t>403-3885374-0914742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Ananthpur</t>
  </si>
  <si>
    <t>404-7154155-0553951</t>
  </si>
  <si>
    <t>407-7852892-8121955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408-8734128-8489154</t>
  </si>
  <si>
    <t>407-7960702-0568302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402-3101841-1431505</t>
  </si>
  <si>
    <t>404-8306937-8057130</t>
  </si>
  <si>
    <t>404-7019981-8137134</t>
  </si>
  <si>
    <t>171-4071140-5486705</t>
  </si>
  <si>
    <t>404-7140232-6913118</t>
  </si>
  <si>
    <t>406-7635175-5407561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402-5856642-1062736</t>
  </si>
  <si>
    <t>404-4817435-0377908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171-0068725-8601161</t>
  </si>
  <si>
    <t>405-4692265-4295535</t>
  </si>
  <si>
    <t>171-2703315-4615559</t>
  </si>
  <si>
    <t>404-1317932-6346701</t>
  </si>
  <si>
    <t>408-2995578-1548353</t>
  </si>
  <si>
    <t>404-7127616-4417146</t>
  </si>
  <si>
    <t>404-2615854-5171536</t>
  </si>
  <si>
    <t>404-5702960-6607520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408-8393343-5039551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402-5440811-3555568</t>
  </si>
  <si>
    <t>408-9287075-3373928</t>
  </si>
  <si>
    <t>406-5354134-7657902</t>
  </si>
  <si>
    <t>404-9267306-2500316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408-8101988-2381934</t>
  </si>
  <si>
    <t>407-7278627-2733160</t>
  </si>
  <si>
    <t>408-6125468-6763564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407-7290258-2925941</t>
  </si>
  <si>
    <t>407-8653631-8226726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405-6264690-0038717</t>
  </si>
  <si>
    <t>406-8822761-8322747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408-1319769-7776341</t>
  </si>
  <si>
    <t>406-6330367-3087555</t>
  </si>
  <si>
    <t>JNE3657</t>
  </si>
  <si>
    <t>405-9749984-6229111</t>
  </si>
  <si>
    <t>405-6817268-2783557</t>
  </si>
  <si>
    <t>404-9611689-4508314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171-8767297-1801954</t>
  </si>
  <si>
    <t>402-5756837-5801942</t>
  </si>
  <si>
    <t>407-2807160-8465160</t>
  </si>
  <si>
    <t>405-2933380-9980347</t>
  </si>
  <si>
    <t>Ferozepur Cantt</t>
  </si>
  <si>
    <t>403-3583585-4297944</t>
  </si>
  <si>
    <t>403-7823916-4883547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403-4987017-3873101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402-0033319-0417924</t>
  </si>
  <si>
    <t>404-9980114-1097115</t>
  </si>
  <si>
    <t>171-1420495-1972325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406-3863901-3422740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405-7370962-8422761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4-2233150-370035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408-5325378-3950767</t>
  </si>
  <si>
    <t>405-4486544-2557913</t>
  </si>
  <si>
    <t>403-3901450-6682701</t>
  </si>
  <si>
    <t>408-9595511-5512334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407-6870207-9994726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BL056</t>
  </si>
  <si>
    <t>404-2129681-1768360</t>
  </si>
  <si>
    <t>406-5251191-4196306</t>
  </si>
  <si>
    <t>408-2134372-1201954</t>
  </si>
  <si>
    <t>405-0037993-5961918</t>
  </si>
  <si>
    <t>403-6070894-3914721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405-3042176-2664331</t>
  </si>
  <si>
    <t>408-5011787-5093122</t>
  </si>
  <si>
    <t>406-7783746-1246756</t>
  </si>
  <si>
    <t>406-2562033-0953950</t>
  </si>
  <si>
    <t>406-4737231-3084326</t>
  </si>
  <si>
    <t>406-4200809-0401100</t>
  </si>
  <si>
    <t>403-1799734-0532322</t>
  </si>
  <si>
    <t>405-8081730-6957121</t>
  </si>
  <si>
    <t>405-6579555-3575559</t>
  </si>
  <si>
    <t>402-7058318-5985125</t>
  </si>
  <si>
    <t>405-0864592-8081151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407-3926653-8196314</t>
  </si>
  <si>
    <t>405-6896607-4749936</t>
  </si>
  <si>
    <t>405-3133227-1252366</t>
  </si>
  <si>
    <t>171-3875175-9964324</t>
  </si>
  <si>
    <t>406-4565237-6170764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402-9029592-2692348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408-5245865-7921165</t>
  </si>
  <si>
    <t>407-0777776-7781961</t>
  </si>
  <si>
    <t>171-7613904-5091522</t>
  </si>
  <si>
    <t>406-8522896-8109118</t>
  </si>
  <si>
    <t>407-6430396-1523504</t>
  </si>
  <si>
    <t>404-3016915-3034732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171-1311002-6497162</t>
  </si>
  <si>
    <t>JNE3624</t>
  </si>
  <si>
    <t>406-2669028-3871512</t>
  </si>
  <si>
    <t>403-2237382-2403569</t>
  </si>
  <si>
    <t>406-9893909-9814728</t>
  </si>
  <si>
    <t>406-6435739-6467510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404-3134056-4862709</t>
  </si>
  <si>
    <t>408-2389123-6222738</t>
  </si>
  <si>
    <t>171-9075918-6205914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171-7017520-6885115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404-9734517-7593916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405-5698404-9248329</t>
  </si>
  <si>
    <t>402-8750274-8349102</t>
  </si>
  <si>
    <t>407-5640947-3119510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404-9768155-9585933</t>
  </si>
  <si>
    <t>406-1285871-9246714</t>
  </si>
  <si>
    <t>402-5969398-0841149</t>
  </si>
  <si>
    <t>407-5685419-0757958</t>
  </si>
  <si>
    <t>405-5077385-9194708</t>
  </si>
  <si>
    <t>402-4414616-7076345</t>
  </si>
  <si>
    <t>408-3992894-3582747</t>
  </si>
  <si>
    <t>408-1760895-3333912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Thoubal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408-2589049-8023551</t>
  </si>
  <si>
    <t>171-9195292-0329937</t>
  </si>
  <si>
    <t>404-2175804-1789936</t>
  </si>
  <si>
    <t>402-1377011-9121919</t>
  </si>
  <si>
    <t>405-9380170-4120317</t>
  </si>
  <si>
    <t>404-3866767-1423508</t>
  </si>
  <si>
    <t>405-6342092-6354738</t>
  </si>
  <si>
    <t>406-0368505-8557147</t>
  </si>
  <si>
    <t>406-0985420-4581916</t>
  </si>
  <si>
    <t>402-8642483-4745910</t>
  </si>
  <si>
    <t>JNE2302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402-3404675-5392318</t>
  </si>
  <si>
    <t>Nayarambalam</t>
  </si>
  <si>
    <t>171-7156060-0305135</t>
  </si>
  <si>
    <t>171-2240797-2841906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J0330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171-1679267-9806714</t>
  </si>
  <si>
    <t>403-7085177-5151556</t>
  </si>
  <si>
    <t>403-3937575-1680325</t>
  </si>
  <si>
    <t>403-1312378-9086715</t>
  </si>
  <si>
    <t>171-0449872-8525169</t>
  </si>
  <si>
    <t>406-6664589-3941969</t>
  </si>
  <si>
    <t>N. Paravur</t>
  </si>
  <si>
    <t>405-8500468-6085162</t>
  </si>
  <si>
    <t>171-3499524-3653927</t>
  </si>
  <si>
    <t>406-8158341-6025145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405-2617113-4134702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408-0324736-2828311</t>
  </si>
  <si>
    <t>404-3462428-9937944</t>
  </si>
  <si>
    <t>Bhachau</t>
  </si>
  <si>
    <t>407-5850119-7751546</t>
  </si>
  <si>
    <t>403-1260115-8835501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Belagavi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407-2149294-4225156</t>
  </si>
  <si>
    <t>405-0495372-0654732</t>
  </si>
  <si>
    <t>405-2946105-8861965</t>
  </si>
  <si>
    <t>403-6420868-8720368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404-4450822-5120302</t>
  </si>
  <si>
    <t>403-5639823-5366745</t>
  </si>
  <si>
    <t>408-4853313-4153120</t>
  </si>
  <si>
    <t>406-0816063-4255557</t>
  </si>
  <si>
    <t>402-4118399-8456345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403-8989909-8985133</t>
  </si>
  <si>
    <t>407-2312777-5969957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405-1620513-6537947</t>
  </si>
  <si>
    <t>171-6023587-6029100</t>
  </si>
  <si>
    <t>402-9024279-2973106</t>
  </si>
  <si>
    <t>407-9197423-2952326</t>
  </si>
  <si>
    <t>408-4246115-6778700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405-9788638-2847520</t>
  </si>
  <si>
    <t>408-7972588-1375507</t>
  </si>
  <si>
    <t>403-8963317-9065931</t>
  </si>
  <si>
    <t>403-3457853-4305112</t>
  </si>
  <si>
    <t>402-3550405-6143535</t>
  </si>
  <si>
    <t>JNE337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402-1598644-6786754</t>
  </si>
  <si>
    <t>404-8227405-7053114</t>
  </si>
  <si>
    <t>404-3471512-6069943</t>
  </si>
  <si>
    <t>408-5178617-5827514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402-3342277-9129139</t>
  </si>
  <si>
    <t>402-4609053-9441957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402-3828637-9152301</t>
  </si>
  <si>
    <t>403-6401451-7511500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407-3591792-9589119</t>
  </si>
  <si>
    <t>171-0855159-9486704</t>
  </si>
  <si>
    <t>405-6337758-5729952</t>
  </si>
  <si>
    <t>408-7606508-6308365</t>
  </si>
  <si>
    <t>403-8742413-1752361</t>
  </si>
  <si>
    <t>403-0875474-0765926</t>
  </si>
  <si>
    <t>403-7592105-9682701</t>
  </si>
  <si>
    <t>171-3809626-2585914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402-0961841-8705128</t>
  </si>
  <si>
    <t>408-3612325-1830769</t>
  </si>
  <si>
    <t>403-9734045-2234713</t>
  </si>
  <si>
    <t>403-9560265-5967569</t>
  </si>
  <si>
    <t>171-4583908-9302730</t>
  </si>
  <si>
    <t>406-6521481-0380311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404-8391917-6017935</t>
  </si>
  <si>
    <t>404-8354885-6412320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5-4194998-3357959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408-6221563-5340317</t>
  </si>
  <si>
    <t>403-5621363-5945152</t>
  </si>
  <si>
    <t>408-4361744-6654735</t>
  </si>
  <si>
    <t>171-0038161-4389930</t>
  </si>
  <si>
    <t>408-4152737-8074747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405-8353161-4856346</t>
  </si>
  <si>
    <t>171-1855114-6013134</t>
  </si>
  <si>
    <t>403-5844144-0321108</t>
  </si>
  <si>
    <t>408-2233205-0678713</t>
  </si>
  <si>
    <t>406-3280024-5408323</t>
  </si>
  <si>
    <t>405-9871193-8444310</t>
  </si>
  <si>
    <t>402-1682041-1416331</t>
  </si>
  <si>
    <t>403-9520993-3768342</t>
  </si>
  <si>
    <t>402-2128611-4599508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405-0966279-7933105</t>
  </si>
  <si>
    <t>403-9668751-8841145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407-2778851-0409153</t>
  </si>
  <si>
    <t>408-6904238-2937963</t>
  </si>
  <si>
    <t>403-7730432-9185156</t>
  </si>
  <si>
    <t>403-3035261-5961169</t>
  </si>
  <si>
    <t>408-4512128-6028332</t>
  </si>
  <si>
    <t>171-3480945-2673150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402-7889543-5718705</t>
  </si>
  <si>
    <t>171-4432131-6069952</t>
  </si>
  <si>
    <t>405-0076910-7118741</t>
  </si>
  <si>
    <t>403-1786498-4624358</t>
  </si>
  <si>
    <t>JNE3389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171-9774996-4194758</t>
  </si>
  <si>
    <t>405-9496804-7325165</t>
  </si>
  <si>
    <t>Mandya</t>
  </si>
  <si>
    <t>403-7122340-5574703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405-1429699-6721133</t>
  </si>
  <si>
    <t>402-2787947-0493900</t>
  </si>
  <si>
    <t>171-0480753-5905144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406-0332913-5058738</t>
  </si>
  <si>
    <t>171-5880556-6961921</t>
  </si>
  <si>
    <t>171-7833606-9566702</t>
  </si>
  <si>
    <t>403-9839850-9340337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171-1845011-5625901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407-9026165-9789947</t>
  </si>
  <si>
    <t>403-3594675-7890713</t>
  </si>
  <si>
    <t>406-6709253-0375556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403-5716153-7045167</t>
  </si>
  <si>
    <t>408-5525853-6909909</t>
  </si>
  <si>
    <t>406-1527186-3600322</t>
  </si>
  <si>
    <t>402-4082451-0934754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402-3739174-1049129</t>
  </si>
  <si>
    <t>171-2342889-8681906</t>
  </si>
  <si>
    <t>406-5479912-3145147</t>
  </si>
  <si>
    <t>406-0051674-9027528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404-1186643-3894713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402-5249746-1343501</t>
  </si>
  <si>
    <t>406-0611905-0663541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408-1629465-6085905</t>
  </si>
  <si>
    <t>171-7353124-0405956</t>
  </si>
  <si>
    <t>406-0116282-8482744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402-7427097-3902701</t>
  </si>
  <si>
    <t>171-3562271-7937141</t>
  </si>
  <si>
    <t>405-3097891-9103501</t>
  </si>
  <si>
    <t>403-4922251-9085943</t>
  </si>
  <si>
    <t>404-5473963-7602761</t>
  </si>
  <si>
    <t>403-2420445-8257967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408-1206026-4389965</t>
  </si>
  <si>
    <t>407-5798765-4730720</t>
  </si>
  <si>
    <t>405-1394062-5255551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3-2235360-7764342</t>
  </si>
  <si>
    <t>408-7234379-4098749</t>
  </si>
  <si>
    <t>405-1078926-5641167</t>
  </si>
  <si>
    <t>408-7828518-7619554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403-1509308-9033118</t>
  </si>
  <si>
    <t>404-6895990-5349933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6-0540932-7176332</t>
  </si>
  <si>
    <t>403-2752309-1669939</t>
  </si>
  <si>
    <t>403-8010238-8842704</t>
  </si>
  <si>
    <t>405-6402927-9763546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402-9972490-2513110</t>
  </si>
  <si>
    <t>J0042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405-3876738-5041150</t>
  </si>
  <si>
    <t>403-0816846-6852364</t>
  </si>
  <si>
    <t>408-3881460-9669141</t>
  </si>
  <si>
    <t>408-0278400-0572330</t>
  </si>
  <si>
    <t>406-4085830-2179531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404-9933073-6187548</t>
  </si>
  <si>
    <t>404-5497347-2324338</t>
  </si>
  <si>
    <t>408-0821202-0624317</t>
  </si>
  <si>
    <t>J0038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2-1035887-0881935</t>
  </si>
  <si>
    <t>407-8863009-7029160</t>
  </si>
  <si>
    <t>407-5771983-6473156</t>
  </si>
  <si>
    <t>171-0442536-7993105</t>
  </si>
  <si>
    <t>403-0141785-3997966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402-3695347-2013126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402-8535298-3513123</t>
  </si>
  <si>
    <t>403-5406000-9701148</t>
  </si>
  <si>
    <t>408-8575839-5074702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405-1809332-6500341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405-2722190-1193960</t>
  </si>
  <si>
    <t>406-4879576-2901954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171-2659259-1404303</t>
  </si>
  <si>
    <t>171-0305106-2384363</t>
  </si>
  <si>
    <t>406-7465591-6517904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JNE3472</t>
  </si>
  <si>
    <t>405-5140252-2700363</t>
  </si>
  <si>
    <t>406-5216064-6126730</t>
  </si>
  <si>
    <t>406-9902252-7749132</t>
  </si>
  <si>
    <t>407-9577822-6341101</t>
  </si>
  <si>
    <t>408-7648912-7173124</t>
  </si>
  <si>
    <t>405-5694760-3734737</t>
  </si>
  <si>
    <t>403-0823948-7106755</t>
  </si>
  <si>
    <t>403-8869312-5542720</t>
  </si>
  <si>
    <t>171-0395605-4197937</t>
  </si>
  <si>
    <t>405-8644130-3327521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408-6918550-2763518</t>
  </si>
  <si>
    <t>408-0470788-0615524</t>
  </si>
  <si>
    <t>408-8524219-1261962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406-5504608-9635536</t>
  </si>
  <si>
    <t>406-6816685-7023537</t>
  </si>
  <si>
    <t>408-5579158-6320321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403-6073591-9257102</t>
  </si>
  <si>
    <t>403-1917783-8475531</t>
  </si>
  <si>
    <t>407-5944477-5117921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408-0907996-5109121</t>
  </si>
  <si>
    <t>408-9068476-2560348</t>
  </si>
  <si>
    <t>407-8909433-0661906</t>
  </si>
  <si>
    <t>405-3129936-0683547</t>
  </si>
  <si>
    <t>403-2219567-0607555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406-1268911-4877904</t>
  </si>
  <si>
    <t>171-3228955-2719539</t>
  </si>
  <si>
    <t>405-3953159-1580354</t>
  </si>
  <si>
    <t>405-9973433-8409167</t>
  </si>
  <si>
    <t>403-4234120-4497923</t>
  </si>
  <si>
    <t>406-1130253-9645148</t>
  </si>
  <si>
    <t>171-0134591-9096318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J0076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406-7435000-4093964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408-8185636-8959548</t>
  </si>
  <si>
    <t>405-4591988-3569153</t>
  </si>
  <si>
    <t>402-4852879-9557936</t>
  </si>
  <si>
    <t>407-0978786-1383531</t>
  </si>
  <si>
    <t>406-1405445-2740331</t>
  </si>
  <si>
    <t>408-7636081-5909150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403-1813129-6119543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407-0448685-0002722</t>
  </si>
  <si>
    <t>171-7980538-4094729</t>
  </si>
  <si>
    <t>406-2165831-6830742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171-0190504-4615525</t>
  </si>
  <si>
    <t>407-2590965-6781144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405-2765159-8265904</t>
  </si>
  <si>
    <t>171-6927989-7088343</t>
  </si>
  <si>
    <t>403-7418142-4850739</t>
  </si>
  <si>
    <t>402-7768818-4419549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407-4041108-6413924</t>
  </si>
  <si>
    <t>BL107</t>
  </si>
  <si>
    <t>408-0412154-5254702</t>
  </si>
  <si>
    <t>408-5774555-2536339</t>
  </si>
  <si>
    <t>407-9793868-2735551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405-9846905-5246752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408-4173368-7925109</t>
  </si>
  <si>
    <t>403-3569139-2083525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407-7208859-3898727</t>
  </si>
  <si>
    <t>408-9116386-3651541</t>
  </si>
  <si>
    <t>171-7286119-6769964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402-5628966-8442711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171-9741054-7624303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404-3198986-6816347</t>
  </si>
  <si>
    <t>404-6279164-4356352</t>
  </si>
  <si>
    <t>171-5888845-3137944</t>
  </si>
  <si>
    <t>171-9749497-7602720</t>
  </si>
  <si>
    <t>405-9732099-0795528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402-5787329-2190764</t>
  </si>
  <si>
    <t>404-2485892-2327537</t>
  </si>
  <si>
    <t>402-8503995-0738737</t>
  </si>
  <si>
    <t>406-6087504-9522731</t>
  </si>
  <si>
    <t>406-4199509-7531504</t>
  </si>
  <si>
    <t>171-8959757-1744301</t>
  </si>
  <si>
    <t>402-9932799-0701155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408-6294340-2996314</t>
  </si>
  <si>
    <t>171-3141756-4979516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402-1244626-7062711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J0040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171-9626926-8031529</t>
  </si>
  <si>
    <t>407-1415968-1510750</t>
  </si>
  <si>
    <t>402-4559897-1468318</t>
  </si>
  <si>
    <t>407-6627745-3521958</t>
  </si>
  <si>
    <t>171-8703669-3529120</t>
  </si>
  <si>
    <t>406-4343369-0029133</t>
  </si>
  <si>
    <t>407-9356576-6031533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402-6544214-3573969</t>
  </si>
  <si>
    <t>405-0562888-4906757</t>
  </si>
  <si>
    <t>406-9213513-4800327</t>
  </si>
  <si>
    <t>408-1037366-7221913</t>
  </si>
  <si>
    <t>405-0433643-1144349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J0121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406-5469887-3532321</t>
  </si>
  <si>
    <t>405-1114095-1039548</t>
  </si>
  <si>
    <t>171-2288474-6174729</t>
  </si>
  <si>
    <t>402-2833455-1720315</t>
  </si>
  <si>
    <t>407-8384231-7260309</t>
  </si>
  <si>
    <t>Fort (Mumbai)</t>
  </si>
  <si>
    <t>407-5308365-9333954</t>
  </si>
  <si>
    <t>407-3359583-8657937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402-5813082-6256358</t>
  </si>
  <si>
    <t>402-0894007-8680326</t>
  </si>
  <si>
    <t>404-0465764-3426704</t>
  </si>
  <si>
    <t>405-7376929-8431531</t>
  </si>
  <si>
    <t>408-5473716-1520347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402-9082213-0046752</t>
  </si>
  <si>
    <t>404-5008674-0541137</t>
  </si>
  <si>
    <t>407-8175840-8511558</t>
  </si>
  <si>
    <t>403-3526259-7072308</t>
  </si>
  <si>
    <t>404-4349225-3476341</t>
  </si>
  <si>
    <t>408-5187932-2877938</t>
  </si>
  <si>
    <t>406-4728329-7274723</t>
  </si>
  <si>
    <t>405-1089446-3341114</t>
  </si>
  <si>
    <t>171-5329056-1935521</t>
  </si>
  <si>
    <t>402-9071801-7321147</t>
  </si>
  <si>
    <t>403-3536827-8557134</t>
  </si>
  <si>
    <t>407-0254956-0204378</t>
  </si>
  <si>
    <t>402-1522564-9974760</t>
  </si>
  <si>
    <t>402-6029952-7326765</t>
  </si>
  <si>
    <t>407-9129639-8313902</t>
  </si>
  <si>
    <t>405-7048001-5877923</t>
  </si>
  <si>
    <t>403-7720922-4261903</t>
  </si>
  <si>
    <t>406-7454120-0577940</t>
  </si>
  <si>
    <t>404-5143069-0897102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BL086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407-0713825-8653947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406-1512883-7585108</t>
  </si>
  <si>
    <t>408-0405436-8067567</t>
  </si>
  <si>
    <t>408-1987052-0776349</t>
  </si>
  <si>
    <t>JNE3475</t>
  </si>
  <si>
    <t>407-3484078-1174741</t>
  </si>
  <si>
    <t>407-1108004-8829901</t>
  </si>
  <si>
    <t>403-7969310-366911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407-3293343-9533150</t>
  </si>
  <si>
    <t>407-3492180-8641914</t>
  </si>
  <si>
    <t>407-1390938-2769921</t>
  </si>
  <si>
    <t>402-8819438-3932319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171-2466684-6854763</t>
  </si>
  <si>
    <t>408-6547575-8521919</t>
  </si>
  <si>
    <t>171-9553161-6527536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403-0514204-4605929</t>
  </si>
  <si>
    <t>South Goa</t>
  </si>
  <si>
    <t>403-4406261-4756366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407-8998959-2981168</t>
  </si>
  <si>
    <t>406-5788537-1778706</t>
  </si>
  <si>
    <t>402-5232514-7153920</t>
  </si>
  <si>
    <t>402-5495841-7881928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408-4121205-5319568</t>
  </si>
  <si>
    <t>403-9786643-7573962</t>
  </si>
  <si>
    <t>402-9213901-2261959</t>
  </si>
  <si>
    <t>408-3622020-6631529</t>
  </si>
  <si>
    <t>405-3180984-5139503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SET078</t>
  </si>
  <si>
    <t>407-9769660-2682744</t>
  </si>
  <si>
    <t>406-9302740-6397127</t>
  </si>
  <si>
    <t>402-5192624-7908307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2-9666771-3177911</t>
  </si>
  <si>
    <t>408-0066299-6267502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408-7306894-0538719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171-0607103-4681908</t>
  </si>
  <si>
    <t>408-3170626-3685931</t>
  </si>
  <si>
    <t>405-2961614-8316338</t>
  </si>
  <si>
    <t>407-3811032-5687554</t>
  </si>
  <si>
    <t>BL096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402-8867419-0077954</t>
  </si>
  <si>
    <t>406-8021109-2117950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JNE3895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402-4724205-8872301</t>
  </si>
  <si>
    <t>406-1699629-3003518</t>
  </si>
  <si>
    <t>SET024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405-5122042-8613910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407-1104886-1291526</t>
  </si>
  <si>
    <t>407-3659022-0425168</t>
  </si>
  <si>
    <t>403-5967327-6454731</t>
  </si>
  <si>
    <t>408-3600446-2360360</t>
  </si>
  <si>
    <t>408-0070478-4011505</t>
  </si>
  <si>
    <t>402-8911203-2865957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407-8366888-1808319</t>
  </si>
  <si>
    <t>403-4959651-7897166</t>
  </si>
  <si>
    <t>Kamareddy</t>
  </si>
  <si>
    <t>408-6991267-4781948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404-6651614-8076312</t>
  </si>
  <si>
    <t>408-7479560-0568359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403-4201136-7035560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402-6326835-3816303</t>
  </si>
  <si>
    <t>405-7377618-3360317</t>
  </si>
  <si>
    <t>402-3764718-7576346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408-2215246-6289955</t>
  </si>
  <si>
    <t>402-7588741-0618758</t>
  </si>
  <si>
    <t>406-8893775-0401115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405-4261845-0685147</t>
  </si>
  <si>
    <t>408-2135168-4530739</t>
  </si>
  <si>
    <t>171-9567875-3913167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408-0510913-3929137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408-2668270-5186708</t>
  </si>
  <si>
    <t>171-7059834-9806742</t>
  </si>
  <si>
    <t>405-9938041-9565130</t>
  </si>
  <si>
    <t>408-6781230-9692325</t>
  </si>
  <si>
    <t>408-6962380-9804318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406-6087962-6806736</t>
  </si>
  <si>
    <t>404-8163839-1056319</t>
  </si>
  <si>
    <t>404-7627553-5551535</t>
  </si>
  <si>
    <t>408-1017098-4448318</t>
  </si>
  <si>
    <t>407-4268784-2739510</t>
  </si>
  <si>
    <t>402-8923410-8210715</t>
  </si>
  <si>
    <t>406-7681410-2992331</t>
  </si>
  <si>
    <t>406-2966048-5011556</t>
  </si>
  <si>
    <t>408-7865992-2044323</t>
  </si>
  <si>
    <t>Bolpur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406-7390017-4086712</t>
  </si>
  <si>
    <t>406-6781929-5453137</t>
  </si>
  <si>
    <t>407-1693055-6405950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402-1891038-5085906</t>
  </si>
  <si>
    <t>404-9792835-6753112</t>
  </si>
  <si>
    <t>404-4844636-0936366</t>
  </si>
  <si>
    <t>406-5983415-0591559</t>
  </si>
  <si>
    <t>407-8528025-2002721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171-6917153-0022757</t>
  </si>
  <si>
    <t>405-7522464-7500332</t>
  </si>
  <si>
    <t>171-8288145-0357109</t>
  </si>
  <si>
    <t>408-3865894-7303512</t>
  </si>
  <si>
    <t>403-0891976-3308311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402-3871258-4732369</t>
  </si>
  <si>
    <t>403-9392003-1053911</t>
  </si>
  <si>
    <t>404-2336423-6709136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408-8453048-7726709</t>
  </si>
  <si>
    <t>402-2856436-2931563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406-4382435-4139553</t>
  </si>
  <si>
    <t>403-1094210-3111536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405-4474917-1339567</t>
  </si>
  <si>
    <t>408-9389495-3081125</t>
  </si>
  <si>
    <t>405-4068456-9212303</t>
  </si>
  <si>
    <t>171-3628010-2763532</t>
  </si>
  <si>
    <t>405-7907346-0017958</t>
  </si>
  <si>
    <t>404-4672266-9126757</t>
  </si>
  <si>
    <t>402-5262007-8918756</t>
  </si>
  <si>
    <t>406-2347299-1166706</t>
  </si>
  <si>
    <t>404-5863364-2980321</t>
  </si>
  <si>
    <t>407-0561554-1225911</t>
  </si>
  <si>
    <t>404-6198874-4034767</t>
  </si>
  <si>
    <t>406-6757473-9183549</t>
  </si>
  <si>
    <t>403-6255519-5420333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J0138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406-2062486-5664335</t>
  </si>
  <si>
    <t>408-8503522-9218712</t>
  </si>
  <si>
    <t>408-0007664-7734765</t>
  </si>
  <si>
    <t>405-6047588-0969124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407-3438325-2291518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408-2354653-8654702</t>
  </si>
  <si>
    <t>171-8208711-1113926</t>
  </si>
  <si>
    <t>171-9602203-1095541</t>
  </si>
  <si>
    <t>171-0959622-5243510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406-4380309-1288342</t>
  </si>
  <si>
    <t>405-6023466-7692312</t>
  </si>
  <si>
    <t>406-5295389-7681117</t>
  </si>
  <si>
    <t>407-4501283-9837123</t>
  </si>
  <si>
    <t>407-0023986-9453915</t>
  </si>
  <si>
    <t>403-4898810-9514767</t>
  </si>
  <si>
    <t>J0016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171-5393144-1314712</t>
  </si>
  <si>
    <t>402-0963594-8876345</t>
  </si>
  <si>
    <t>402-0627551-1669901</t>
  </si>
  <si>
    <t>408-7554490-5797952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402-4226480-6225933</t>
  </si>
  <si>
    <t>J0226</t>
  </si>
  <si>
    <t>407-2220743-6177128</t>
  </si>
  <si>
    <t>408-2653541-7709969</t>
  </si>
  <si>
    <t>402-0215177-5652350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402-5227979-6485943</t>
  </si>
  <si>
    <t>403-5988564-6045160</t>
  </si>
  <si>
    <t>406-6472116-2025144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402-7986605-2248317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S02-7079543-7296404</t>
  </si>
  <si>
    <t>407-2734174-8165960</t>
  </si>
  <si>
    <t>403-0263279-6109955</t>
  </si>
  <si>
    <t>406-3051977-1188351</t>
  </si>
  <si>
    <t>405-0040096-2560323</t>
  </si>
  <si>
    <t>402-6137108-1169112</t>
  </si>
  <si>
    <t>402-5529131-8667543</t>
  </si>
  <si>
    <t>407-3536385-2325112</t>
  </si>
  <si>
    <t>405-0722447-3243557</t>
  </si>
  <si>
    <t>171-3236849-0758762</t>
  </si>
  <si>
    <t>408-4918326-6620303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403-1475149-6501138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408-0798449-6582747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407-7790535-6557105</t>
  </si>
  <si>
    <t>171-9756562-5605125</t>
  </si>
  <si>
    <t>406-4296778-4176322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408-1873706-6719512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405-6947221-9405104</t>
  </si>
  <si>
    <t>404-4961421-7232361</t>
  </si>
  <si>
    <t>402-5675202-1216328</t>
  </si>
  <si>
    <t>408-1859137-8359527</t>
  </si>
  <si>
    <t>406-5449546-0528351</t>
  </si>
  <si>
    <t>171-9487692-2289948</t>
  </si>
  <si>
    <t>405-2353895-6958718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408-2955043-1836313</t>
  </si>
  <si>
    <t>408-5442861-1137138</t>
  </si>
  <si>
    <t>408-5165373-6386761</t>
  </si>
  <si>
    <t>171-8562796-4737168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405-1629134-0290703</t>
  </si>
  <si>
    <t>JNE2262</t>
  </si>
  <si>
    <t>405-6553180-6989125</t>
  </si>
  <si>
    <t>408-4426209-6112319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403-7122818-1781102</t>
  </si>
  <si>
    <t>171-2429693-9197107</t>
  </si>
  <si>
    <t>402-3499169-1685917</t>
  </si>
  <si>
    <t>171-1644464-2582768</t>
  </si>
  <si>
    <t>405-6402089-6936339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406-7561707-9313918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406-8038924-7669967</t>
  </si>
  <si>
    <t>407-4155065-6140342</t>
  </si>
  <si>
    <t>171-8916362-7709965</t>
  </si>
  <si>
    <t>J0057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405-6681463-3102732</t>
  </si>
  <si>
    <t>407-8988387-5132346</t>
  </si>
  <si>
    <t>408-8029277-4588351</t>
  </si>
  <si>
    <t>406-8276872-4041143</t>
  </si>
  <si>
    <t>171-7956276-5705148</t>
  </si>
  <si>
    <t>408-7924353-8243527</t>
  </si>
  <si>
    <t>404-7983540-5895544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404-5017593-4012319</t>
  </si>
  <si>
    <t>406-7523500-5566746</t>
  </si>
  <si>
    <t>408-0840295-5473112</t>
  </si>
  <si>
    <t>404-5512687-4725941</t>
  </si>
  <si>
    <t>407-3599778-7262712</t>
  </si>
  <si>
    <t>403-9822314-8394741</t>
  </si>
  <si>
    <t>403-7650487-4859513</t>
  </si>
  <si>
    <t>403-0238732-1017170</t>
  </si>
  <si>
    <t>408-5080343-4432367</t>
  </si>
  <si>
    <t>406-5029174-3569150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J0229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406-9688383-0480309</t>
  </si>
  <si>
    <t>402-8676832-5382725</t>
  </si>
  <si>
    <t>406-8948395-3973965</t>
  </si>
  <si>
    <t>404-1697754-6706738</t>
  </si>
  <si>
    <t>402-7301689-2637963</t>
  </si>
  <si>
    <t>403-0141089-7459534</t>
  </si>
  <si>
    <t>408-7289199-0542714</t>
  </si>
  <si>
    <t>SET336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407-7657711-9093100</t>
  </si>
  <si>
    <t>403-7533411-5033951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403-2470086-2874749</t>
  </si>
  <si>
    <t>408-7833200-6483515</t>
  </si>
  <si>
    <t>408-4696040-5153148</t>
  </si>
  <si>
    <t>402-0918848-2118740</t>
  </si>
  <si>
    <t>171-3750520-2093105</t>
  </si>
  <si>
    <t>403-8815178-9572314</t>
  </si>
  <si>
    <t>404-7394809-9829912</t>
  </si>
  <si>
    <t>405-8841049-1316345</t>
  </si>
  <si>
    <t>402-7564333-0656304</t>
  </si>
  <si>
    <t>404-6555730-5314741</t>
  </si>
  <si>
    <t>402-2767729-1609111</t>
  </si>
  <si>
    <t>406-7638258-0694711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407-1725939-0040364</t>
  </si>
  <si>
    <t>405-0103519-2985123</t>
  </si>
  <si>
    <t>171-8341978-2946742</t>
  </si>
  <si>
    <t>408-6889029-5509147</t>
  </si>
  <si>
    <t>402-4475988-2851556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171-4139121-1065930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408-9646523-8093964</t>
  </si>
  <si>
    <t>406-4796024-4934740</t>
  </si>
  <si>
    <t>406-9953830-4665120</t>
  </si>
  <si>
    <t>407-1707045-3327519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171-8472470-5970742</t>
  </si>
  <si>
    <t>407-8260877-2625141</t>
  </si>
  <si>
    <t>406-1971691-7602702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171-0279613-2387509</t>
  </si>
  <si>
    <t>408-4454471-3610755</t>
  </si>
  <si>
    <t>402-1868332-0269947</t>
  </si>
  <si>
    <t>408-0426847-9009906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407-4315545-5805164</t>
  </si>
  <si>
    <t>171-9083392-2621968</t>
  </si>
  <si>
    <t>403-1697718-5769161</t>
  </si>
  <si>
    <t>406-2122260-5751512</t>
  </si>
  <si>
    <t>403-3085152-2623512</t>
  </si>
  <si>
    <t>403-7887116-8201901</t>
  </si>
  <si>
    <t>405-6661512-5565139</t>
  </si>
  <si>
    <t>403-8510383-4167504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407-9554936-2665959</t>
  </si>
  <si>
    <t>407-1545453-4516333</t>
  </si>
  <si>
    <t>406-7189743-4550702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6-7287202-1847566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JNE3538</t>
  </si>
  <si>
    <t>404-3099215-2465964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2-3201122-7498759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407-5603000-2429157</t>
  </si>
  <si>
    <t>171-0389264-7149952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AN201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405-0536767-9889110</t>
  </si>
  <si>
    <t>403-3696301-6209968</t>
  </si>
  <si>
    <t>406-5400234-8572333</t>
  </si>
  <si>
    <t>407-4990377-9170735</t>
  </si>
  <si>
    <t>408-7132498-3637926</t>
  </si>
  <si>
    <t>405-1825505-6680364</t>
  </si>
  <si>
    <t>406-6310738-3301126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0130404-1010729</t>
  </si>
  <si>
    <t>171-4693700-1282733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SAR034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402-2569507-9598753</t>
  </si>
  <si>
    <t>405-1080498-3474759</t>
  </si>
  <si>
    <t>405-9830243-1919507</t>
  </si>
  <si>
    <t>408-7438332-0705158</t>
  </si>
  <si>
    <t>407-0904263-6868341</t>
  </si>
  <si>
    <t>402-1406314-8711521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402-3998186-4459539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SET097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408-5347823-6657165</t>
  </si>
  <si>
    <t>171-8533710-1433966</t>
  </si>
  <si>
    <t>406-3776057-1441132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171-8045747-7209135</t>
  </si>
  <si>
    <t>J0319</t>
  </si>
  <si>
    <t>404-9941033-4813934</t>
  </si>
  <si>
    <t>405-2777496-0877915</t>
  </si>
  <si>
    <t>171-9666042-4177124</t>
  </si>
  <si>
    <t>407-6896316-7155514</t>
  </si>
  <si>
    <t>408-3878266-4163564</t>
  </si>
  <si>
    <t>407-3668853-3227567</t>
  </si>
  <si>
    <t>406-2940142-6607514</t>
  </si>
  <si>
    <t>402-4115398-6806704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406-9768169-9160300</t>
  </si>
  <si>
    <t>402-8608660-5275562</t>
  </si>
  <si>
    <t>404-5548230-6593961</t>
  </si>
  <si>
    <t>407-3807419-7628327</t>
  </si>
  <si>
    <t>408-3735965-2449926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404-4825381-2089154</t>
  </si>
  <si>
    <t>404-1036007-9963554</t>
  </si>
  <si>
    <t>403-2515567-0197169</t>
  </si>
  <si>
    <t>404-7605305-8492367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402-2937147-8186746</t>
  </si>
  <si>
    <t>171-0571407-3479506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171-1106139-4848313</t>
  </si>
  <si>
    <t>402-0149409-7474736</t>
  </si>
  <si>
    <t>407-2903245-9157919</t>
  </si>
  <si>
    <t>407-6666038-5648329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AN206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407-4355981-8668328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8-1530230-8832350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406-5917666-0987513</t>
  </si>
  <si>
    <t>402-3065119-8975569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404-4033600-2701953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406-4194758-5339522</t>
  </si>
  <si>
    <t>402-0409777-4133905</t>
  </si>
  <si>
    <t>171-8809912-4827501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403-2496703-8122715</t>
  </si>
  <si>
    <t>407-7758877-8206716</t>
  </si>
  <si>
    <t>406-5526243-9742767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407-4584871-8124320</t>
  </si>
  <si>
    <t>407-2505201-8926765</t>
  </si>
  <si>
    <t>407-2128713-9141159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405-2884796-4089111</t>
  </si>
  <si>
    <t>408-2092178-7420339</t>
  </si>
  <si>
    <t>405-5992296-5809933</t>
  </si>
  <si>
    <t>405-6213485-9561910</t>
  </si>
  <si>
    <t>406-6786384-1977149</t>
  </si>
  <si>
    <t>406-9931775-3880322</t>
  </si>
  <si>
    <t>405-2817358-8691557</t>
  </si>
  <si>
    <t>407-9589368-1501130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407-2722870-1400327</t>
  </si>
  <si>
    <t>403-6623636-5161933</t>
  </si>
  <si>
    <t>405-8365689-5548319</t>
  </si>
  <si>
    <t>403-0940095-1817904</t>
  </si>
  <si>
    <t>402-9473286-9873107</t>
  </si>
  <si>
    <t>402-8553236-3720333</t>
  </si>
  <si>
    <t>407-0241873-8304315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404-6162816-2243564</t>
  </si>
  <si>
    <t>JNE3541</t>
  </si>
  <si>
    <t>406-5856250-5561909</t>
  </si>
  <si>
    <t>407-8263368-8453121</t>
  </si>
  <si>
    <t>404-2801808-5269169</t>
  </si>
  <si>
    <t>404-1100610-4819543</t>
  </si>
  <si>
    <t>403-7192105-7409943</t>
  </si>
  <si>
    <t>408-2679691-6909122</t>
  </si>
  <si>
    <t>405-5030661-4908316</t>
  </si>
  <si>
    <t>408-9753937-9430752</t>
  </si>
  <si>
    <t>402-0031392-3816300</t>
  </si>
  <si>
    <t>402-1603070-7658700</t>
  </si>
  <si>
    <t>405-2432489-2269132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404-0127840-8828378</t>
  </si>
  <si>
    <t>408-7406425-7837922</t>
  </si>
  <si>
    <t>408-8303158-4268320</t>
  </si>
  <si>
    <t>404-7893555-8271552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404-0965405-8045118</t>
  </si>
  <si>
    <t>402-1515667-2613950</t>
  </si>
  <si>
    <t>408-7843033-2115510</t>
  </si>
  <si>
    <t>403-3692414-2285901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404-2069816-9069933</t>
  </si>
  <si>
    <t>403-7915697-7648314</t>
  </si>
  <si>
    <t>402-9459729-8648324</t>
  </si>
  <si>
    <t>Perumachery</t>
  </si>
  <si>
    <t>403-5817055-0001135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403-3954263-5501121</t>
  </si>
  <si>
    <t>171-0953102-0801923</t>
  </si>
  <si>
    <t>406-8077465-6963507</t>
  </si>
  <si>
    <t>406-2470357-9713922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405-0703107-6852326</t>
  </si>
  <si>
    <t>406-9348104-7870751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404-4082078-8201941</t>
  </si>
  <si>
    <t>402-3824781-1177118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403-3778295-3873936</t>
  </si>
  <si>
    <t>407-8451109-8036335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406-8525415-8723544</t>
  </si>
  <si>
    <t>408-0097844-5757903</t>
  </si>
  <si>
    <t>402-5215938-6935513</t>
  </si>
  <si>
    <t>405-2316930-4760337</t>
  </si>
  <si>
    <t>Rayadurg</t>
  </si>
  <si>
    <t>407-2396126-3525901</t>
  </si>
  <si>
    <t>403-4722615-7853966</t>
  </si>
  <si>
    <t>408-5603252-5188311</t>
  </si>
  <si>
    <t>171-4454077-6298754</t>
  </si>
  <si>
    <t>Argul, Khordha</t>
  </si>
  <si>
    <t>405-4103519-2175565</t>
  </si>
  <si>
    <t>408-4990745-6468334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402-4833531-2320327</t>
  </si>
  <si>
    <t>402-1397542-2713936</t>
  </si>
  <si>
    <t>404-3616457-8513959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403-5041967-5149156</t>
  </si>
  <si>
    <t>171-4687128-9381909</t>
  </si>
  <si>
    <t>403-2905340-2722732</t>
  </si>
  <si>
    <t>403-0965058-3436309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405-0091045-3493950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408-9063551-4173103</t>
  </si>
  <si>
    <t>403-6651105-6913138</t>
  </si>
  <si>
    <t>171-7397410-0217141</t>
  </si>
  <si>
    <t>408-2012092-2039536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406-5077636-2105902</t>
  </si>
  <si>
    <t>402-9092142-0745902</t>
  </si>
  <si>
    <t>407-0205699-6659540</t>
  </si>
  <si>
    <t>171-8775157-8505918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408-6071993-3365149</t>
  </si>
  <si>
    <t>404-4274958-5973132</t>
  </si>
  <si>
    <t>405-4411656-9425102</t>
  </si>
  <si>
    <t>408-2604546-9038738</t>
  </si>
  <si>
    <t>404-0357994-6049178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404-0882949-8376307</t>
  </si>
  <si>
    <t>405-6941556-4837965</t>
  </si>
  <si>
    <t>Thane West, Mumbai</t>
  </si>
  <si>
    <t>405-6453559-0445159</t>
  </si>
  <si>
    <t>406-8995454-2045969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02-1054900-0383149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407-4183080-5765940</t>
  </si>
  <si>
    <t>406-2137489-9505150</t>
  </si>
  <si>
    <t>406-7001673-3441957</t>
  </si>
  <si>
    <t>406-0657573-0665935</t>
  </si>
  <si>
    <t>407-8502281-8451544</t>
  </si>
  <si>
    <t>402-2254317-8574739</t>
  </si>
  <si>
    <t>405-9756253-1925169</t>
  </si>
  <si>
    <t>406-4923320-5233124</t>
  </si>
  <si>
    <t>402-5002155-7473163</t>
  </si>
  <si>
    <t>408-1085135-8221154</t>
  </si>
  <si>
    <t>408-0438297-7051561</t>
  </si>
  <si>
    <t>408-9603437-2623524</t>
  </si>
  <si>
    <t>408-8506803-5095568</t>
  </si>
  <si>
    <t>405-3795994-2097958</t>
  </si>
  <si>
    <t>407-6266893-8534727</t>
  </si>
  <si>
    <t>404-3531861-3380366</t>
  </si>
  <si>
    <t>406-5631905-6847503</t>
  </si>
  <si>
    <t>402-2714029-2876362</t>
  </si>
  <si>
    <t>404-1982868-9156347</t>
  </si>
  <si>
    <t>404-5046737-6104308</t>
  </si>
  <si>
    <t>403-9276050-9585121</t>
  </si>
  <si>
    <t>171-8792966-9868305</t>
  </si>
  <si>
    <t>171-8795705-4571525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171-4245002-3823503</t>
  </si>
  <si>
    <t>403-0150399-8350702</t>
  </si>
  <si>
    <t>404-5222467-7290720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407-5898066-7823510</t>
  </si>
  <si>
    <t>Hospet</t>
  </si>
  <si>
    <t>407-7926744-4543521</t>
  </si>
  <si>
    <t>402-7527355-1142701</t>
  </si>
  <si>
    <t>402-1162902-5877136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4-1834995-8270730</t>
  </si>
  <si>
    <t>406-2691334-3377969</t>
  </si>
  <si>
    <t>402-0019759-3329909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402-6241385-7039514</t>
  </si>
  <si>
    <t>405-6249776-8241957</t>
  </si>
  <si>
    <t>404-0317850-5249938</t>
  </si>
  <si>
    <t>402-6066831-9760315</t>
  </si>
  <si>
    <t>PJNE3364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9330417-6937924</t>
  </si>
  <si>
    <t>406-4390357-0127506</t>
  </si>
  <si>
    <t>402-1247426-3006764</t>
  </si>
  <si>
    <t>171-6905989-6564338</t>
  </si>
  <si>
    <t>406-1859439-7894703</t>
  </si>
  <si>
    <t>405-5958251-2112363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404-6253662-0861139</t>
  </si>
  <si>
    <t>171-4418408-0245165</t>
  </si>
  <si>
    <t>408-2292994-5469157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171-4059595-6237149</t>
  </si>
  <si>
    <t>408-9910845-5515527</t>
  </si>
  <si>
    <t>171-6277960-8769969</t>
  </si>
  <si>
    <t>PJNE3423</t>
  </si>
  <si>
    <t>408-6892756-1081904</t>
  </si>
  <si>
    <t>408-5971228-2795528</t>
  </si>
  <si>
    <t>407-6753268-9158723</t>
  </si>
  <si>
    <t>405-7970517-0053954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402-3383523-7258707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408-6542738-0037922</t>
  </si>
  <si>
    <t>405-8953264-5242760</t>
  </si>
  <si>
    <t>404-2789868-5124330</t>
  </si>
  <si>
    <t>402-5497568-7323567</t>
  </si>
  <si>
    <t>407-9894147-1569936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408-4346909-7110727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3-2275572-2666728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407-1450568-6693967</t>
  </si>
  <si>
    <t>408-3764557-7223536</t>
  </si>
  <si>
    <t>403-1557481-4155562</t>
  </si>
  <si>
    <t>171-7002533-0127550</t>
  </si>
  <si>
    <t>406-4837463-6588305</t>
  </si>
  <si>
    <t>PSET268</t>
  </si>
  <si>
    <t>403-3519592-7553956</t>
  </si>
  <si>
    <t>171-4349625-1074751</t>
  </si>
  <si>
    <t>406-2347718-4584355</t>
  </si>
  <si>
    <t>402-5895612-3473902</t>
  </si>
  <si>
    <t>407-8378635-9324354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403-6850839-9661114</t>
  </si>
  <si>
    <t>402-9086579-7166708</t>
  </si>
  <si>
    <t>171-7084368-6839503</t>
  </si>
  <si>
    <t>408-9681232-0305132</t>
  </si>
  <si>
    <t>407-4999236-7153164</t>
  </si>
  <si>
    <t>403-4349320-2830726</t>
  </si>
  <si>
    <t>402-4309166-0684326</t>
  </si>
  <si>
    <t>405-3249871-4490767</t>
  </si>
  <si>
    <t>405-0943263-8353948</t>
  </si>
  <si>
    <t>171-9337431-5737947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171-4931000-4857939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408-3907416-0970734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171-9829554-1621130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402-1024667-6351508</t>
  </si>
  <si>
    <t>408-4731847-3137125</t>
  </si>
  <si>
    <t>Baguiati Kolkata</t>
  </si>
  <si>
    <t>406-0854518-8773153</t>
  </si>
  <si>
    <t>403-6225648-9451544</t>
  </si>
  <si>
    <t>406-0524865-6805151</t>
  </si>
  <si>
    <t>402-5471006-665392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406-9886151-4429133</t>
  </si>
  <si>
    <t>406-3811404-2813939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403-3149451-7782714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404-0242676-9397941</t>
  </si>
  <si>
    <t>SET09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407-5710723-5549919</t>
  </si>
  <si>
    <t>408-1478098-5280331</t>
  </si>
  <si>
    <t>408-0753593-0407514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407-2059243-8741102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408-2038912-2900362</t>
  </si>
  <si>
    <t>403-2462081-8125964</t>
  </si>
  <si>
    <t>408-7508650-5660342</t>
  </si>
  <si>
    <t>404-0581693-6769968</t>
  </si>
  <si>
    <t>403-2525426-7653135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408-1402376-6419527</t>
  </si>
  <si>
    <t>405-1493293-4317962</t>
  </si>
  <si>
    <t>402-3464898-3431512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407-8566864-1637952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405-0079237-1697145</t>
  </si>
  <si>
    <t>J0141</t>
  </si>
  <si>
    <t>404-3702712-8359521</t>
  </si>
  <si>
    <t>402-8216655-3791533</t>
  </si>
  <si>
    <t>171-3349605-3365938</t>
  </si>
  <si>
    <t>403-8413748-3931569</t>
  </si>
  <si>
    <t>403-2644411-4912328</t>
  </si>
  <si>
    <t>171-5823586-5111541</t>
  </si>
  <si>
    <t>407-4186936-1107559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402-6963115-7020364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404-5900616-3121159</t>
  </si>
  <si>
    <t>408-6244559-7781924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8-4861349-1419516</t>
  </si>
  <si>
    <t>404-5664088-5285943</t>
  </si>
  <si>
    <t>407-0332796-6184328</t>
  </si>
  <si>
    <t>Vadakkencherry</t>
  </si>
  <si>
    <t>404-5742695-3905165</t>
  </si>
  <si>
    <t>408-7313120-3414739</t>
  </si>
  <si>
    <t>407-0006477-8726726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408-2779985-2349929</t>
  </si>
  <si>
    <t>171-0797698-6269114</t>
  </si>
  <si>
    <t>408-1101701-9591552</t>
  </si>
  <si>
    <t>408-4960331-7301150</t>
  </si>
  <si>
    <t>403-0093744-0600367</t>
  </si>
  <si>
    <t>404-2855354-2129957</t>
  </si>
  <si>
    <t>404-9533930-8666725</t>
  </si>
  <si>
    <t>406-0208672-5379504</t>
  </si>
  <si>
    <t>404-7825506-9545129</t>
  </si>
  <si>
    <t>403-1495550-3061922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405-4488497-4891519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406-2742980-6921139</t>
  </si>
  <si>
    <t>402-6111399-2632369</t>
  </si>
  <si>
    <t>408-4292110-9160333</t>
  </si>
  <si>
    <t>407-9431013-7689901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408-5418672-9834760</t>
  </si>
  <si>
    <t>Ponneri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404-1317094-7815508</t>
  </si>
  <si>
    <t>402-8643807-0758725</t>
  </si>
  <si>
    <t>402-8396161-7192305</t>
  </si>
  <si>
    <t>402-6548124-0709930</t>
  </si>
  <si>
    <t>Siddipet</t>
  </si>
  <si>
    <t>407-4240487-0312300</t>
  </si>
  <si>
    <t>407-3712664-0757951</t>
  </si>
  <si>
    <t>403-9667845-1191513</t>
  </si>
  <si>
    <t>403-3525153-7966707</t>
  </si>
  <si>
    <t>406-3208787-9803525</t>
  </si>
  <si>
    <t>402-0285193-5217906</t>
  </si>
  <si>
    <t>407-9388432-3685120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404-5289067-4189138</t>
  </si>
  <si>
    <t>403-8563805-9835508</t>
  </si>
  <si>
    <t>403-1858583-8951524</t>
  </si>
  <si>
    <t>407-8150290-9410755</t>
  </si>
  <si>
    <t>407-9491252-6604305</t>
  </si>
  <si>
    <t>406-3261144-9626720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406-4335695-8832352</t>
  </si>
  <si>
    <t>406-7740700-9444310</t>
  </si>
  <si>
    <t>J0044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408-1112841-5035554</t>
  </si>
  <si>
    <t>404-3198246-3730702</t>
  </si>
  <si>
    <t>405-4800858-0441125</t>
  </si>
  <si>
    <t>405-1378196-5217911</t>
  </si>
  <si>
    <t>402-6730221-4040336</t>
  </si>
  <si>
    <t>404-9596526-7632323</t>
  </si>
  <si>
    <t>403-3257961-9360322</t>
  </si>
  <si>
    <t>405-2662631-9021929</t>
  </si>
  <si>
    <t>407-5651752-6858760</t>
  </si>
  <si>
    <t>402-8022799-9385955</t>
  </si>
  <si>
    <t>402-2117143-4417920</t>
  </si>
  <si>
    <t>405-5350435-7929112</t>
  </si>
  <si>
    <t>171-6731409-1161954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406-0450936-2968340</t>
  </si>
  <si>
    <t>407-3358416-7337913</t>
  </si>
  <si>
    <t>171-4617242-4150728</t>
  </si>
  <si>
    <t>402-1939593-4854765</t>
  </si>
  <si>
    <t>404-9571664-8902724</t>
  </si>
  <si>
    <t>408-9793246-1294726</t>
  </si>
  <si>
    <t>404-4801159-1786721</t>
  </si>
  <si>
    <t>403-6506015-1103531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403-8914974-2406719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404-8200611-2825152</t>
  </si>
  <si>
    <t>403-8687150-7947542</t>
  </si>
  <si>
    <t>404-7574983-6442755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405-2558167-3273151</t>
  </si>
  <si>
    <t>171-0524673-4229134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406-9190126-0053164</t>
  </si>
  <si>
    <t>403-7908993-8545159</t>
  </si>
  <si>
    <t>403-2177922-7499510</t>
  </si>
  <si>
    <t>406-9724538-6863509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6593942-5625128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PJNE2270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404-5211897-9605117</t>
  </si>
  <si>
    <t>171-2179202-8137120</t>
  </si>
  <si>
    <t>405-1641447-8527545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408-4915853-4684360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404-9529979-8299505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171-9416091-7570758</t>
  </si>
  <si>
    <t>PJNE3363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404-6148997-1660301</t>
  </si>
  <si>
    <t>407-3028090-6929918</t>
  </si>
  <si>
    <t>171-0094613-6157951</t>
  </si>
  <si>
    <t>408-0876021-8778737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408-4714590-7396345</t>
  </si>
  <si>
    <t>404-4272104-2222758</t>
  </si>
  <si>
    <t>403-1166418-4001913</t>
  </si>
  <si>
    <t>404-4895056-0799547</t>
  </si>
  <si>
    <t>171-4155049-3094711</t>
  </si>
  <si>
    <t>405-1299471-8647558</t>
  </si>
  <si>
    <t>407-6052973-4041112</t>
  </si>
  <si>
    <t>407-8319131-0425127</t>
  </si>
  <si>
    <t>408-1213384-1498755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405-2491049-6458747</t>
  </si>
  <si>
    <t>408-4831060-4293900</t>
  </si>
  <si>
    <t>407-7578453-4029956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171-7206833-7800313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403-7759464-0251517</t>
  </si>
  <si>
    <t>403-2674414-7186744</t>
  </si>
  <si>
    <t>405-6941658-8166758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404-2930164-7882761</t>
  </si>
  <si>
    <t>408-0533772-9995552</t>
  </si>
  <si>
    <t>402-5003423-6887532</t>
  </si>
  <si>
    <t>402-3945360-6929151</t>
  </si>
  <si>
    <t>PSET058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408-2177690-6433135</t>
  </si>
  <si>
    <t>405-6246105-0804367</t>
  </si>
  <si>
    <t>404-2738470-1469106</t>
  </si>
  <si>
    <t>402-6669769-7444352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404-6651430-7717112</t>
  </si>
  <si>
    <t>405-6927043-2913143</t>
  </si>
  <si>
    <t>171-8180690-4833921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171-4588021-5146730</t>
  </si>
  <si>
    <t>408-7511301-9817949</t>
  </si>
  <si>
    <t>406-0837954-9408305</t>
  </si>
  <si>
    <t>408-0289702-2591504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Ballia</t>
  </si>
  <si>
    <t>404-9791524-7399566</t>
  </si>
  <si>
    <t>408-3513042-2579562</t>
  </si>
  <si>
    <t>403-0064258-2272310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404-5184172-9020346</t>
  </si>
  <si>
    <t>408-0399869-9799524</t>
  </si>
  <si>
    <t>405-0356952-8884351</t>
  </si>
  <si>
    <t>171-7705174-3393101</t>
  </si>
  <si>
    <t>406-8403353-1912336</t>
  </si>
  <si>
    <t>405-9988634-2845964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402-9472392-7904301</t>
  </si>
  <si>
    <t>403-0093984-9417155</t>
  </si>
  <si>
    <t>403-1403054-5130763</t>
  </si>
  <si>
    <t>171-4819976-7573152</t>
  </si>
  <si>
    <t>403-0744539-5241965</t>
  </si>
  <si>
    <t>404-5307573-8008361</t>
  </si>
  <si>
    <t>405-4042271-1507525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SET112</t>
  </si>
  <si>
    <t>408-8779933-9845138</t>
  </si>
  <si>
    <t>408-3440705-5145146</t>
  </si>
  <si>
    <t>402-4685802-0585918</t>
  </si>
  <si>
    <t>407-8124615-0710708</t>
  </si>
  <si>
    <t>405-0236174-9792339</t>
  </si>
  <si>
    <t>405-8113028-6089131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2-1397851-1266730</t>
  </si>
  <si>
    <t>403-4300582-9122745</t>
  </si>
  <si>
    <t>405-6358764-0127519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408-3251607-3572300</t>
  </si>
  <si>
    <t>171-3881827-8889136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406-4281930-3513112</t>
  </si>
  <si>
    <t>407-0657829-3498746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402-3858927-7405941</t>
  </si>
  <si>
    <t>S02-1893992-5176330</t>
  </si>
  <si>
    <t>403-6656866-5037961</t>
  </si>
  <si>
    <t>407-6801156-1385150</t>
  </si>
  <si>
    <t>407-2542107-2890738</t>
  </si>
  <si>
    <t>407-1717096-9781142</t>
  </si>
  <si>
    <t>406-2091507-1339526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402-7311628-0611545</t>
  </si>
  <si>
    <t>403-5158322-1193152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Kadungalloor</t>
  </si>
  <si>
    <t>405-1686000-9227562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408-7508222-4653941</t>
  </si>
  <si>
    <t>408-2708135-6106726</t>
  </si>
  <si>
    <t>406-4550399-4713942</t>
  </si>
  <si>
    <t>403-2584853-5258763</t>
  </si>
  <si>
    <t>171-7434335-5524318</t>
  </si>
  <si>
    <t>405-3316202-8741104</t>
  </si>
  <si>
    <t>Nilambur P O , Malappuram</t>
  </si>
  <si>
    <t>404-3650818-4119561</t>
  </si>
  <si>
    <t>407-4620032-7516361</t>
  </si>
  <si>
    <t>408-6006807-1692341</t>
  </si>
  <si>
    <t>408-0327271-2981138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405-7816157-3330757</t>
  </si>
  <si>
    <t>405-9861673-7403526</t>
  </si>
  <si>
    <t>405-4229882-0896325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407-8906651-5505966</t>
  </si>
  <si>
    <t>407-7197430-3580343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403-2848360-5337126</t>
  </si>
  <si>
    <t>402-7952641-4766721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408-0851784-7476360</t>
  </si>
  <si>
    <t>403-5338176-3152355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403-4885767-0840305</t>
  </si>
  <si>
    <t>406-1465347-1396337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402-5606043-2671559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406-9065710-2389146</t>
  </si>
  <si>
    <t>406-3085571-2025100</t>
  </si>
  <si>
    <t>405-8031772-6030715</t>
  </si>
  <si>
    <t>403-6451039-7258702</t>
  </si>
  <si>
    <t>408-9422601-6805152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403-9583944-8050747</t>
  </si>
  <si>
    <t>405-6891882-8828348</t>
  </si>
  <si>
    <t>406-5122926-7882749</t>
  </si>
  <si>
    <t>406-4978910-2057109</t>
  </si>
  <si>
    <t>405-3314563-2856301</t>
  </si>
  <si>
    <t>405-1924239-060995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403-2417916-2528330</t>
  </si>
  <si>
    <t>405-0823518-5488310</t>
  </si>
  <si>
    <t>405-1010126-3768321</t>
  </si>
  <si>
    <t>403-2064095-6181120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171-0566111-9051527</t>
  </si>
  <si>
    <t>404-9773297-7662746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171-4848114-9565907</t>
  </si>
  <si>
    <t>407-7785702-7570759</t>
  </si>
  <si>
    <t>171-5815173-9225958</t>
  </si>
  <si>
    <t>407-4535757-3425144</t>
  </si>
  <si>
    <t>406-5151274-1365122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407-2389729-7309958</t>
  </si>
  <si>
    <t>402-1709150-9439559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406-1350791-7777113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405-5311428-4016314</t>
  </si>
  <si>
    <t>406-8700068-0046752</t>
  </si>
  <si>
    <t>407-6913088-4628310</t>
  </si>
  <si>
    <t>402-7932853-9133901</t>
  </si>
  <si>
    <t>408-0183853-4100312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402-0475439-0901926</t>
  </si>
  <si>
    <t>404-8080805-6898747</t>
  </si>
  <si>
    <t>402-1479591-2957101</t>
  </si>
  <si>
    <t>402-9467187-4349903</t>
  </si>
  <si>
    <t>171-9522100-4122740</t>
  </si>
  <si>
    <t>403-1822855-4348308</t>
  </si>
  <si>
    <t>407-6414715-1269123</t>
  </si>
  <si>
    <t>402-9559753-3396337</t>
  </si>
  <si>
    <t>406-5665921-3816349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407-8226589-5398700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405-9340313-0341959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406-2495183-1581134</t>
  </si>
  <si>
    <t>402-8188787-1774733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405-2067065-2505128</t>
  </si>
  <si>
    <t>406-0652836-7056318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SAR132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405-9185553-3574724</t>
  </si>
  <si>
    <t>171-2959356-9841938</t>
  </si>
  <si>
    <t>404-1436714-0309164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406-5015618-2692319</t>
  </si>
  <si>
    <t>171-7340302-1727509</t>
  </si>
  <si>
    <t>402-5867001-2551537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404-2437701-0425914</t>
  </si>
  <si>
    <t>408-5359802-3679560</t>
  </si>
  <si>
    <t>405-2208699-7048317</t>
  </si>
  <si>
    <t>404-2082077-3815551</t>
  </si>
  <si>
    <t>405-2894531-3940323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406-3991504-7930704</t>
  </si>
  <si>
    <t>407-3892201-6789152</t>
  </si>
  <si>
    <t>Raniganj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408-3294202-6497159</t>
  </si>
  <si>
    <t>408-2119335-5061106</t>
  </si>
  <si>
    <t>171-2186837-1793962</t>
  </si>
  <si>
    <t>404-9386909-3403552</t>
  </si>
  <si>
    <t>408-9926700-8633134</t>
  </si>
  <si>
    <t>404-7020606-7450718</t>
  </si>
  <si>
    <t>407-0915934-0901158</t>
  </si>
  <si>
    <t>408-5442566-5717158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171-1231799-9958754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404-2009483-0973928</t>
  </si>
  <si>
    <t>407-0805871-8076367</t>
  </si>
  <si>
    <t>407-8204545-5172312</t>
  </si>
  <si>
    <t>406-5886917-0372323</t>
  </si>
  <si>
    <t>403-3353982-6038753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171-4065651-8033120</t>
  </si>
  <si>
    <t>404-4356334-9486722</t>
  </si>
  <si>
    <t>171-5794116-1741120</t>
  </si>
  <si>
    <t>405-0497099-5838760</t>
  </si>
  <si>
    <t>402-8399287-8081132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406-5623115-1917115</t>
  </si>
  <si>
    <t>Madapura</t>
  </si>
  <si>
    <t>404-5762302-4720369</t>
  </si>
  <si>
    <t>407-4937523-0679506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406-1503720-5572300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406-5986870-8097122</t>
  </si>
  <si>
    <t>408-6777585-3563559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402-6827273-9137956</t>
  </si>
  <si>
    <t>407-0684673-7861903</t>
  </si>
  <si>
    <t>402-4738392-0450708</t>
  </si>
  <si>
    <t>404-3426413-3652351</t>
  </si>
  <si>
    <t>407-9926872-1795543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4-6571678-1901108</t>
  </si>
  <si>
    <t>407-1452997-4805964</t>
  </si>
  <si>
    <t>402-3467516-3579558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403-5851398-9056304</t>
  </si>
  <si>
    <t>402-0078714-5597914</t>
  </si>
  <si>
    <t>404-1162976-1483530</t>
  </si>
  <si>
    <t>406-4048029-3853958</t>
  </si>
  <si>
    <t>408-6304932-4716325</t>
  </si>
  <si>
    <t>404-7163972-1028352</t>
  </si>
  <si>
    <t>404-9005987-6534706</t>
  </si>
  <si>
    <t>402-4376949-3252331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408-1919156-6001154</t>
  </si>
  <si>
    <t>403-1251883-3121954</t>
  </si>
  <si>
    <t>Ayodhya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402-8279267-6705129</t>
  </si>
  <si>
    <t>406-5428112-2195564</t>
  </si>
  <si>
    <t>406-6687836-6789139</t>
  </si>
  <si>
    <t>402-1111167-4773930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402-2873886-7414719</t>
  </si>
  <si>
    <t>406-7502499-9607561</t>
  </si>
  <si>
    <t>403-2520299-2552308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404-9831643-3668302</t>
  </si>
  <si>
    <t>405-8033386-3999520</t>
  </si>
  <si>
    <t>408-1397516-2636347</t>
  </si>
  <si>
    <t>403-7168835-2661131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408-8348328-2664304</t>
  </si>
  <si>
    <t>171-1780912-2410725</t>
  </si>
  <si>
    <t>405-1624852-7442752</t>
  </si>
  <si>
    <t>404-4190106-9875501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408-8258039-7877169</t>
  </si>
  <si>
    <t>408-2996290-3455519</t>
  </si>
  <si>
    <t>407-7794196-1019560</t>
  </si>
  <si>
    <t>405-3798711-2553134</t>
  </si>
  <si>
    <t>405-7035970-4480302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171-2889630-8979512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408-2970036-4229106</t>
  </si>
  <si>
    <t>402-5262325-0102747</t>
  </si>
  <si>
    <t>403-3875873-4879523</t>
  </si>
  <si>
    <t>408-5200319-3890755</t>
  </si>
  <si>
    <t>408-4711988-2632344</t>
  </si>
  <si>
    <t>403-5982708-2094746</t>
  </si>
  <si>
    <t>403-1586081-4145962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402-1131753-2197148</t>
  </si>
  <si>
    <t>402-5160967-0057165</t>
  </si>
  <si>
    <t>171-6706513-4777114</t>
  </si>
  <si>
    <t>406-3665627-8872354</t>
  </si>
  <si>
    <t>407-9474468-3361104</t>
  </si>
  <si>
    <t>402-6105298-1909160</t>
  </si>
  <si>
    <t>402-1976706-3517946</t>
  </si>
  <si>
    <t>408-8538729-6257947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402-1549092-0609146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SAR029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405-6690274-5055514</t>
  </si>
  <si>
    <t>403-9009966-4967530</t>
  </si>
  <si>
    <t>408-0878462-6205105</t>
  </si>
  <si>
    <t>171-1242399-4613169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408-3862749-0056339</t>
  </si>
  <si>
    <t>405-5439273-5816342</t>
  </si>
  <si>
    <t>403-8513172-4146739</t>
  </si>
  <si>
    <t>402-9564714-3611533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406-0500087-2051520</t>
  </si>
  <si>
    <t>403-3409150-1173131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406-6071333-8222736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406-1909726-1288348</t>
  </si>
  <si>
    <t>404-0093505-6860321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5-3915715-5361947</t>
  </si>
  <si>
    <t>403-9612397-5176338</t>
  </si>
  <si>
    <t>402-6090766-1648318</t>
  </si>
  <si>
    <t>402-5186928-4265926</t>
  </si>
  <si>
    <t>171-5647369-3592325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407-5697284-5581140</t>
  </si>
  <si>
    <t>406-9837677-6029950</t>
  </si>
  <si>
    <t>406-0389022-3398734</t>
  </si>
  <si>
    <t>JNE3532</t>
  </si>
  <si>
    <t>406-9112360-8447513</t>
  </si>
  <si>
    <t>171-5889323-6918722</t>
  </si>
  <si>
    <t>408-3326004-1502741</t>
  </si>
  <si>
    <t>406-9029452-0685937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171-7860542-9238740</t>
  </si>
  <si>
    <t>407-8130490-1025954</t>
  </si>
  <si>
    <t>404-6979773-1984314</t>
  </si>
  <si>
    <t>407-7886232-8154740</t>
  </si>
  <si>
    <t>403-2343722-3422767</t>
  </si>
  <si>
    <t>406-5022845-1905902</t>
  </si>
  <si>
    <t>404-6627955-3578713</t>
  </si>
  <si>
    <t>406-1084131-3025926</t>
  </si>
  <si>
    <t>171-7445067-4117912</t>
  </si>
  <si>
    <t>408-9937747-2747531</t>
  </si>
  <si>
    <t>405-0272813-6026762</t>
  </si>
  <si>
    <t>BL023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402-0924819-6558746</t>
  </si>
  <si>
    <t>402-1126733-8819532</t>
  </si>
  <si>
    <t>403-8856463-3283550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405-4475990-6194750</t>
  </si>
  <si>
    <t>171-4900448-5028320</t>
  </si>
  <si>
    <t>403-6511782-4436336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407-6847456-4121967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402-9913480-8856303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407-4575614-8632309</t>
  </si>
  <si>
    <t>406-4766338-0020341</t>
  </si>
  <si>
    <t>407-7332592-1929140</t>
  </si>
  <si>
    <t>404-8844405-6819559</t>
  </si>
  <si>
    <t>408-8207791-7314722</t>
  </si>
  <si>
    <t>408-3889793-4286732</t>
  </si>
  <si>
    <t>406-4647605-1551533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406-9681164-9008353</t>
  </si>
  <si>
    <t>403-6188281-8410708</t>
  </si>
  <si>
    <t>406-8128935-1331528</t>
  </si>
  <si>
    <t>403-8553685-7301934</t>
  </si>
  <si>
    <t>404-0386174-6538756</t>
  </si>
  <si>
    <t>408-6604759-5873964</t>
  </si>
  <si>
    <t>402-2464273-2494750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408-8684234-7125913</t>
  </si>
  <si>
    <t>171-8292819-2173134</t>
  </si>
  <si>
    <t>Bhimadole</t>
  </si>
  <si>
    <t>406-0681319-3786705</t>
  </si>
  <si>
    <t>407-5623304-1215514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405-8400541-1520332</t>
  </si>
  <si>
    <t>407-6288527-6194756</t>
  </si>
  <si>
    <t>406-0549725-4725903</t>
  </si>
  <si>
    <t>405-6174854-7707556</t>
  </si>
  <si>
    <t>406-3484982-0124310</t>
  </si>
  <si>
    <t>405-8570690-2409915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403-9984530-4477124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171-1873710-0866703</t>
  </si>
  <si>
    <t>407-6455229-0932302</t>
  </si>
  <si>
    <t>402-7099689-5493927</t>
  </si>
  <si>
    <t>406-6040933-3732353</t>
  </si>
  <si>
    <t>406-7273979-4830716</t>
  </si>
  <si>
    <t>402-7242434-5991550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407-8832353-2694768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405-2918191-1122734</t>
  </si>
  <si>
    <t>408-0310159-5341929</t>
  </si>
  <si>
    <t>402-4592488-4216345</t>
  </si>
  <si>
    <t>408-6254631-5262717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407-6191243-1103551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404-7701332-6297127</t>
  </si>
  <si>
    <t>406-5249521-6184310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403-1775899-5009934</t>
  </si>
  <si>
    <t>403-1022628-9818704</t>
  </si>
  <si>
    <t>171-6401833-9302752</t>
  </si>
  <si>
    <t>407-3828403-9996324</t>
  </si>
  <si>
    <t>407-1692214-8571502</t>
  </si>
  <si>
    <t>403-1809102-7417126</t>
  </si>
  <si>
    <t>408-8824706-4361953</t>
  </si>
  <si>
    <t>408-1213753-7340312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171-6918818-4667510</t>
  </si>
  <si>
    <t>408-8796265-7225123</t>
  </si>
  <si>
    <t>407-1742413-9641934</t>
  </si>
  <si>
    <t>406-2459703-5389913</t>
  </si>
  <si>
    <t>404-5243675-8355544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402-4569667-8241950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402-7244631-8305928</t>
  </si>
  <si>
    <t>406-7387241-2881923</t>
  </si>
  <si>
    <t>402-9332104-0945115</t>
  </si>
  <si>
    <t>408-1008226-2450750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405-7578712-9960320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J0390</t>
  </si>
  <si>
    <t>403-2391051-0249167</t>
  </si>
  <si>
    <t>405-6460442-6237137</t>
  </si>
  <si>
    <t>171-1653789-7101124</t>
  </si>
  <si>
    <t>405-1009546-9609911</t>
  </si>
  <si>
    <t>JNE3346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403-9810681-1817140</t>
  </si>
  <si>
    <t>403-2347286-0037134</t>
  </si>
  <si>
    <t>407-9497325-8561935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405-3607901-8698729</t>
  </si>
  <si>
    <t>408-3553647-4437967</t>
  </si>
  <si>
    <t>171-1087190-6057966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403-4004869-8174738</t>
  </si>
  <si>
    <t>408-8236219-6067504</t>
  </si>
  <si>
    <t>405-4177427-9916323</t>
  </si>
  <si>
    <t>171-4167993-1501111</t>
  </si>
  <si>
    <t>406-1689956-3354745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402-2947901-1482721</t>
  </si>
  <si>
    <t>408-0419778-3343554</t>
  </si>
  <si>
    <t>403-5381737-4235507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402-4717648-0220369</t>
  </si>
  <si>
    <t>SET415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171-5118121-4147525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408-2215208-2911512</t>
  </si>
  <si>
    <t>403-7869845-8641934</t>
  </si>
  <si>
    <t>404-8437565-9168317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407-0330689-4243532</t>
  </si>
  <si>
    <t>406-2512134-8259531</t>
  </si>
  <si>
    <t>171-4743583-9601926</t>
  </si>
  <si>
    <t>405-9167952-3901115</t>
  </si>
  <si>
    <t>405-9006971-3544345</t>
  </si>
  <si>
    <t>402-1891126-1695526</t>
  </si>
  <si>
    <t>408-5287080-0358724</t>
  </si>
  <si>
    <t>171-0319749-3467528</t>
  </si>
  <si>
    <t>404-6170879-1143512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402-0702309-3234720</t>
  </si>
  <si>
    <t>402-8007523-6767567</t>
  </si>
  <si>
    <t>407-9849692-7166715</t>
  </si>
  <si>
    <t>408-7435076-2236337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403-0693826-4057152</t>
  </si>
  <si>
    <t>403-5585876-1019531</t>
  </si>
  <si>
    <t>403-9026165-8332358</t>
  </si>
  <si>
    <t>402-4611045-4313116</t>
  </si>
  <si>
    <t>JNE3928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171-7584985-0305163</t>
  </si>
  <si>
    <t>405-6361102-2918754</t>
  </si>
  <si>
    <t>405-1465355-6793960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407-9250415-0693133</t>
  </si>
  <si>
    <t>403-7058663-0089919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405-2094693-9305965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408-4042153-1489962</t>
  </si>
  <si>
    <t>171-8312560-7421116</t>
  </si>
  <si>
    <t>402-8214299-3768337</t>
  </si>
  <si>
    <t>408-2076408-7369121</t>
  </si>
  <si>
    <t>404-2058080-9165935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408-1846022-1479545</t>
  </si>
  <si>
    <t>408-1406764-7340337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403-1300753-2635547</t>
  </si>
  <si>
    <t>402-2509695-4775533</t>
  </si>
  <si>
    <t>402-0316690-5591576</t>
  </si>
  <si>
    <t>404-1540328-6970769</t>
  </si>
  <si>
    <t>406-9640989-6609941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402-8744163-2136335</t>
  </si>
  <si>
    <t>171-6888095-8401128</t>
  </si>
  <si>
    <t>407-6283432-9013965</t>
  </si>
  <si>
    <t>403-1583641-4570746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406-0347864-4085161</t>
  </si>
  <si>
    <t>404-5005024-6532334</t>
  </si>
  <si>
    <t>404-4277817-9757148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8-5612181-4480346</t>
  </si>
  <si>
    <t>404-0656252-1477910</t>
  </si>
  <si>
    <t>407-6829013-9959552</t>
  </si>
  <si>
    <t>404-1356709-8144312</t>
  </si>
  <si>
    <t>402-6792926-6733153</t>
  </si>
  <si>
    <t>407-4996655-1537939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405-9669224-1132351</t>
  </si>
  <si>
    <t>407-6215565-8913103</t>
  </si>
  <si>
    <t>406-9862314-8770727</t>
  </si>
  <si>
    <t>407-8399114-4409136</t>
  </si>
  <si>
    <t>403-2911958-7054736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8-7370041-4217118</t>
  </si>
  <si>
    <t>PJNE3421</t>
  </si>
  <si>
    <t>406-6865506-9824332</t>
  </si>
  <si>
    <t>406-2833370-2208311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408-4831115-1940320</t>
  </si>
  <si>
    <t>402-0968739-3741967</t>
  </si>
  <si>
    <t>408-2526810-6188305</t>
  </si>
  <si>
    <t>405-6262402-4695519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407-5748751-0831504</t>
  </si>
  <si>
    <t>408-0354457-7331578</t>
  </si>
  <si>
    <t>402-2173060-3756358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402-6344366-8005136</t>
  </si>
  <si>
    <t>404-7636499-9848327</t>
  </si>
  <si>
    <t>405-3210912-0199502</t>
  </si>
  <si>
    <t>406-4309913-1421913</t>
  </si>
  <si>
    <t>408-1490564-6659534</t>
  </si>
  <si>
    <t>404-6702759-3889125</t>
  </si>
  <si>
    <t>405-1363127-3356350</t>
  </si>
  <si>
    <t>171-5085033-5449925</t>
  </si>
  <si>
    <t>Gajraula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408-7897933-5951503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406-4488069-0669927</t>
  </si>
  <si>
    <t>402-5756223-7178756</t>
  </si>
  <si>
    <t>404-6645444-9153102</t>
  </si>
  <si>
    <t>402-4047820-7423522</t>
  </si>
  <si>
    <t>407-8055430-0350752</t>
  </si>
  <si>
    <t>406-6256439-5325927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405-4551938-4724313</t>
  </si>
  <si>
    <t>406-9956984-9717118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403-7934998-2737105</t>
  </si>
  <si>
    <t>408-2768972-2920329</t>
  </si>
  <si>
    <t>408-0510053-0721903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404-7790244-4729903</t>
  </si>
  <si>
    <t>403-5388662-9730747</t>
  </si>
  <si>
    <t>407-6372426-5637964</t>
  </si>
  <si>
    <t>402-3256984-2774736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171-5161796-1681140</t>
  </si>
  <si>
    <t>171-4333117-8556308</t>
  </si>
  <si>
    <t>405-1395513-7795558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8-0359714-4208342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171-3700805-1601953</t>
  </si>
  <si>
    <t>407-1375529-7104311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406-8681952-7773951</t>
  </si>
  <si>
    <t>404-9520103-0747526</t>
  </si>
  <si>
    <t>407-1066787-2852340</t>
  </si>
  <si>
    <t>404-5807187-3880361</t>
  </si>
  <si>
    <t>406-6569599-3257159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403-8535605-4545169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408-9512566-5548317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171-4001965-5789925</t>
  </si>
  <si>
    <t>171-5291854-3690769</t>
  </si>
  <si>
    <t>171-2021209-8567561</t>
  </si>
  <si>
    <t>404-9823900-3895561</t>
  </si>
  <si>
    <t>171-9241330-2224355</t>
  </si>
  <si>
    <t>408-6017017-0089935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171-9837178-9786748</t>
  </si>
  <si>
    <t>404-7811622-0413916</t>
  </si>
  <si>
    <t>404-9187360-1957105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404-9117227-4841906</t>
  </si>
  <si>
    <t>402-0818770-6226720</t>
  </si>
  <si>
    <t>402-7229361-7664369</t>
  </si>
  <si>
    <t>402-3456256-8750712</t>
  </si>
  <si>
    <t>402-0556108-8039524</t>
  </si>
  <si>
    <t>JNE3888</t>
  </si>
  <si>
    <t>405-1051432-4297926</t>
  </si>
  <si>
    <t>408-4647254-9637960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408-7498922-3608310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407-3970445-7616360</t>
  </si>
  <si>
    <t>403-8288634-2394714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407-3035587-1477910</t>
  </si>
  <si>
    <t>407-3454991-1309926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171-7620441-0529940</t>
  </si>
  <si>
    <t>407-7345329-0313101</t>
  </si>
  <si>
    <t>Karungal</t>
  </si>
  <si>
    <t>404-8434682-1706743</t>
  </si>
  <si>
    <t>404-1776613-5584341</t>
  </si>
  <si>
    <t>406-3889302-8873960</t>
  </si>
  <si>
    <t>406-0676428-8844301</t>
  </si>
  <si>
    <t>JNE3734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2-4017380-4049903</t>
  </si>
  <si>
    <t>406-3878123-4781169</t>
  </si>
  <si>
    <t>402-3609247-6774753</t>
  </si>
  <si>
    <t>402-1973200-6374744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406-5333198-9792328</t>
  </si>
  <si>
    <t>405-9220840-4761131</t>
  </si>
  <si>
    <t>405-3793126-1853942</t>
  </si>
  <si>
    <t>J0388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406-5637238-2442730</t>
  </si>
  <si>
    <t>407-3961491-7480365</t>
  </si>
  <si>
    <t>403-5780445-6622752</t>
  </si>
  <si>
    <t>403-1750842-3965969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SAR061</t>
  </si>
  <si>
    <t>171-0447889-4855530</t>
  </si>
  <si>
    <t>403-9800349-9743540</t>
  </si>
  <si>
    <t>407-4132669-2106726</t>
  </si>
  <si>
    <t>171-7595817-4329100</t>
  </si>
  <si>
    <t>403-2079008-3489122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407-1756600-5681160</t>
  </si>
  <si>
    <t>171-8544852-1642702</t>
  </si>
  <si>
    <t>408-2535362-3777968</t>
  </si>
  <si>
    <t>402-6375738-9658705</t>
  </si>
  <si>
    <t>405-1330668-9593921</t>
  </si>
  <si>
    <t>407-8874408-3752360</t>
  </si>
  <si>
    <t>403-3473399-0495552</t>
  </si>
  <si>
    <t>408-6387324-6792326</t>
  </si>
  <si>
    <t>405-5013376-3797901</t>
  </si>
  <si>
    <t>404-4698932-9331558</t>
  </si>
  <si>
    <t>406-4698815-7688332</t>
  </si>
  <si>
    <t>402-5318698-7723554</t>
  </si>
  <si>
    <t>404-1527239-4705151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171-8080829-4105948</t>
  </si>
  <si>
    <t>403-6758632-2862742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403-4701251-5019569</t>
  </si>
  <si>
    <t>402-0963011-6672308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408-4366192-6479511</t>
  </si>
  <si>
    <t>404-3915867-5900365</t>
  </si>
  <si>
    <t>404-0140332-7001955</t>
  </si>
  <si>
    <t>405-2935934-6045938</t>
  </si>
  <si>
    <t>AN204</t>
  </si>
  <si>
    <t>Armoor</t>
  </si>
  <si>
    <t>402-5061138-4521964</t>
  </si>
  <si>
    <t>171-8991159-6531530</t>
  </si>
  <si>
    <t>402-5971413-1145953</t>
  </si>
  <si>
    <t>403-6818904-2779537</t>
  </si>
  <si>
    <t>402-6835830-4164308</t>
  </si>
  <si>
    <t>402-4411384-7013164</t>
  </si>
  <si>
    <t>171-2971868-6062736</t>
  </si>
  <si>
    <t>171-2952059-4352364</t>
  </si>
  <si>
    <t>171-7071554-7155502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408-5699446-8175551</t>
  </si>
  <si>
    <t>403-4685245-6452331</t>
  </si>
  <si>
    <t>405-6410338-0571536</t>
  </si>
  <si>
    <t>406-3065227-6995502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402-7458782-8821908</t>
  </si>
  <si>
    <t>405-6702590-9893901</t>
  </si>
  <si>
    <t>403-6393146-8214729</t>
  </si>
  <si>
    <t>406-4768497-0924345</t>
  </si>
  <si>
    <t>404-6196263-7562724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403-5616494-3549132</t>
  </si>
  <si>
    <t>407-9334454-7822718</t>
  </si>
  <si>
    <t>406-0775698-6445949</t>
  </si>
  <si>
    <t>405-6733284-6849167</t>
  </si>
  <si>
    <t>406-6219943-2633957</t>
  </si>
  <si>
    <t>404-1069109-2892317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407-1521529-6693904</t>
  </si>
  <si>
    <t>402-6047717-6197118</t>
  </si>
  <si>
    <t>406-2890362-8208360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402-1571378-9408359</t>
  </si>
  <si>
    <t>402-3800400-9327557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404-9170624-6606712</t>
  </si>
  <si>
    <t>403-2498431-3539515</t>
  </si>
  <si>
    <t>404-9196401-2070763</t>
  </si>
  <si>
    <t>402-3745411-0409135</t>
  </si>
  <si>
    <t>405-8285156-9718752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4-8483325-7136336</t>
  </si>
  <si>
    <t>402-1998488-8008307</t>
  </si>
  <si>
    <t>404-1518701-7065912</t>
  </si>
  <si>
    <t>405-7546293-6339561</t>
  </si>
  <si>
    <t>405-8581037-3924352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403-5965324-2832345</t>
  </si>
  <si>
    <t>406-5979861-5419557</t>
  </si>
  <si>
    <t>403-1978052-5248355</t>
  </si>
  <si>
    <t>404-7465160-9292355</t>
  </si>
  <si>
    <t>406-8492469-9549101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404-7992283-7089141</t>
  </si>
  <si>
    <t>171-5019274-5426742</t>
  </si>
  <si>
    <t>171-6986908-2463518</t>
  </si>
  <si>
    <t>408-7931194-9990714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402-7618872-0938746</t>
  </si>
  <si>
    <t>404-9002463-23219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402-7675707-5499501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171-7758704-5581967</t>
  </si>
  <si>
    <t>171-5058424-9019550</t>
  </si>
  <si>
    <t>405-5384233-5340336</t>
  </si>
  <si>
    <t>406-4741174-8815567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403-0053123-9418754</t>
  </si>
  <si>
    <t>408-9659872-9249130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403-7443778-3457961</t>
  </si>
  <si>
    <t>407-6738603-0289138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406-7882448-7922703</t>
  </si>
  <si>
    <t>171-7372381-0340346</t>
  </si>
  <si>
    <t>402-9106169-0712300</t>
  </si>
  <si>
    <t>171-8561842-4041957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405-8341837-5700331</t>
  </si>
  <si>
    <t>406-5725137-4101109</t>
  </si>
  <si>
    <t>403-2298187-5413138</t>
  </si>
  <si>
    <t>408-1747175-1368324</t>
  </si>
  <si>
    <t>408-9407201-3280335</t>
  </si>
  <si>
    <t>403-2577827-3702715</t>
  </si>
  <si>
    <t>407-4401075-7988344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171-1238818-5346702</t>
  </si>
  <si>
    <t>404-3042216-5797148</t>
  </si>
  <si>
    <t>408-5716815-0747542</t>
  </si>
  <si>
    <t>171-3415734-8555533</t>
  </si>
  <si>
    <t>171-8196038-0404354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408-2489569-2804319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407-4943950-9621967</t>
  </si>
  <si>
    <t>408-6703528-5852341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SET025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402-5524701-2699548</t>
  </si>
  <si>
    <t>405-5418202-2326762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325192-6669161</t>
  </si>
  <si>
    <t>403-5581790-8157126</t>
  </si>
  <si>
    <t>405-6960647-2974719</t>
  </si>
  <si>
    <t>408-9543027-9745930</t>
  </si>
  <si>
    <t>408-4011850-2199533</t>
  </si>
  <si>
    <t>408-0126072-7787579</t>
  </si>
  <si>
    <t>405-4508488-1816301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402-1098087-1810723</t>
  </si>
  <si>
    <t>405-9253372-4581958</t>
  </si>
  <si>
    <t>406-9905402-3013157</t>
  </si>
  <si>
    <t>408-7427788-0312320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405-4297002-5648313</t>
  </si>
  <si>
    <t>404-0030312-7767539</t>
  </si>
  <si>
    <t>407-1105743-0167568</t>
  </si>
  <si>
    <t>402-8174924-2784339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407-1129863-5393911</t>
  </si>
  <si>
    <t>405-5689644-8112338</t>
  </si>
  <si>
    <t>402-6829343-2805907</t>
  </si>
  <si>
    <t>402-3872191-3144307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402-4787909-4461951</t>
  </si>
  <si>
    <t>404-5245198-9583553</t>
  </si>
  <si>
    <t>171-7472137-0585130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405-9120023-9280335</t>
  </si>
  <si>
    <t>406-1297811-9427547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171-2541891-2449148</t>
  </si>
  <si>
    <t>402-3730700-5484367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403-9318123-8397906</t>
  </si>
  <si>
    <t>408-3799381-7186713</t>
  </si>
  <si>
    <t>405-0929669-7073915</t>
  </si>
  <si>
    <t>171-9676619-2671564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6637634-6943526</t>
  </si>
  <si>
    <t>408-8881557-4223555</t>
  </si>
  <si>
    <t>171-9687528-3238734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402-1942167-6435515</t>
  </si>
  <si>
    <t>408-9891747-1190704</t>
  </si>
  <si>
    <t>407-9105235-085310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407-4424150-6857154</t>
  </si>
  <si>
    <t>406-1011737-4528321</t>
  </si>
  <si>
    <t>403-7055130-6086724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405-4554967-2082742</t>
  </si>
  <si>
    <t>407-7959541-7521903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408-2916112-5525902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405-7467273-0185905</t>
  </si>
  <si>
    <t>402-0922202-7097903</t>
  </si>
  <si>
    <t>404-5715991-9816344</t>
  </si>
  <si>
    <t>405-3230436-2219554</t>
  </si>
  <si>
    <t>403-8385560-4269136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406-8667109-4649954</t>
  </si>
  <si>
    <t>407-8898641-0444343</t>
  </si>
  <si>
    <t>403-0014450-9816328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403-9627295-1500309</t>
  </si>
  <si>
    <t>JNE3899</t>
  </si>
  <si>
    <t>406-8130403-6940353</t>
  </si>
  <si>
    <t>407-5361040-6644301</t>
  </si>
  <si>
    <t>Kirti Nagar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404-1372665-1069137</t>
  </si>
  <si>
    <t>407-3081918-7755564</t>
  </si>
  <si>
    <t>JNE3526</t>
  </si>
  <si>
    <t>403-8337580-9010721</t>
  </si>
  <si>
    <t>402-4275545-8573942</t>
  </si>
  <si>
    <t>404-4706307-1758703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403-3876548-5969164</t>
  </si>
  <si>
    <t>406-1508735-3508302</t>
  </si>
  <si>
    <t>405-7980707-1374742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408-9829222-0824336</t>
  </si>
  <si>
    <t>403-3443922-4738755</t>
  </si>
  <si>
    <t>406-1567825-5242721</t>
  </si>
  <si>
    <t>408-4525460-0547503</t>
  </si>
  <si>
    <t>406-1793636-7663520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405-5476841-3273121</t>
  </si>
  <si>
    <t>408-9152568-0990733</t>
  </si>
  <si>
    <t>404-7788564-0550713</t>
  </si>
  <si>
    <t>Mahilpur</t>
  </si>
  <si>
    <t>408-0513551-4990757</t>
  </si>
  <si>
    <t>402-8411253-8726711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406-4194014-9333157</t>
  </si>
  <si>
    <t>402-1720789-2152304</t>
  </si>
  <si>
    <t>403-9979658-1577123</t>
  </si>
  <si>
    <t>408-9272037-0761963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402-3924471-2625961</t>
  </si>
  <si>
    <t>405-3786320-9041925</t>
  </si>
  <si>
    <t>405-8665023-2356303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SAR154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408-1443075-3467502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404-2053529-4560330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405-8243067-7152342</t>
  </si>
  <si>
    <t>171-2408722-8309959</t>
  </si>
  <si>
    <t>404-3599222-3689901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402-7573699-2241125</t>
  </si>
  <si>
    <t>406-9858285-3019545</t>
  </si>
  <si>
    <t>406-2067057-1485133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6-0495242-4283544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403-8783328-5974763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171-0745648-2166723</t>
  </si>
  <si>
    <t>405-9799515-2573102</t>
  </si>
  <si>
    <t>404-4586734-7225938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7320462-9856343</t>
  </si>
  <si>
    <t>405-4639699-0584320</t>
  </si>
  <si>
    <t>406-9831349-0549119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403-6546694-0256357</t>
  </si>
  <si>
    <t>171-7826173-1982733</t>
  </si>
  <si>
    <t>402-1831279-4162755</t>
  </si>
  <si>
    <t>402-8211313-4080338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408-4944107-8189102</t>
  </si>
  <si>
    <t>171-2596248-0045167</t>
  </si>
  <si>
    <t>408-8364061-7229924</t>
  </si>
  <si>
    <t>402-8736222-9065960</t>
  </si>
  <si>
    <t>407-1821914-1073912</t>
  </si>
  <si>
    <t>407-1911829-7851524</t>
  </si>
  <si>
    <t>404-2518581-4601153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405-0958433-6870734</t>
  </si>
  <si>
    <t>407-6612034-0316366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402-7334770-6101120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402-3895129-2837933</t>
  </si>
  <si>
    <t>408-8022649-9794769</t>
  </si>
  <si>
    <t>408-6540126-978353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404-0411704-5452327</t>
  </si>
  <si>
    <t>408-4453225-5881148</t>
  </si>
  <si>
    <t>408-2591106-5884326</t>
  </si>
  <si>
    <t>402-9765980-2298740</t>
  </si>
  <si>
    <t>404-9850340-4622760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402-9104286-4059508</t>
  </si>
  <si>
    <t>402-2822090-1374720</t>
  </si>
  <si>
    <t>406-4583757-9681938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405-0287021-5919543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405-0024379-7105152</t>
  </si>
  <si>
    <t>JNE387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406-0196519-3281146</t>
  </si>
  <si>
    <t>405-9846410-9214757</t>
  </si>
  <si>
    <t>408-4107555-6887514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171-1049083-6928365</t>
  </si>
  <si>
    <t>408-5507985-5173944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407-9993321-6309940</t>
  </si>
  <si>
    <t>407-8175775-2721922</t>
  </si>
  <si>
    <t>406-7222217-5198762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403-1367915-7945167</t>
  </si>
  <si>
    <t>403-2815341-9053922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403-9663835-5635527</t>
  </si>
  <si>
    <t>408-7512692-4107550</t>
  </si>
  <si>
    <t>404-6601552-3693955</t>
  </si>
  <si>
    <t>405-3399307-3023537</t>
  </si>
  <si>
    <t>404-2525375-2891538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405-1419528-6449919</t>
  </si>
  <si>
    <t>SAR174</t>
  </si>
  <si>
    <t>404-0031345-3460318</t>
  </si>
  <si>
    <t>405-6851512-6375519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405-1184199-6622758</t>
  </si>
  <si>
    <t>404-0549539-4131555</t>
  </si>
  <si>
    <t>403-3069557-9488314</t>
  </si>
  <si>
    <t>404-5274542-7158747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408-9205610-4417942</t>
  </si>
  <si>
    <t>407-3476110-1480336</t>
  </si>
  <si>
    <t>402-6956195-4298718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408-2062239-4069931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3-7913439-2337123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406-0075453-4204351</t>
  </si>
  <si>
    <t>408-0367470-8277912</t>
  </si>
  <si>
    <t>405-4423177-4785932</t>
  </si>
  <si>
    <t>406-0549446-9813126</t>
  </si>
  <si>
    <t>405-2560464-3947506</t>
  </si>
  <si>
    <t>403-5080312-8654749</t>
  </si>
  <si>
    <t>405-5066942-6597105</t>
  </si>
  <si>
    <t>405-3175014-0166716</t>
  </si>
  <si>
    <t>403-6811684-4581131</t>
  </si>
  <si>
    <t>J0279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171-7501832-0069104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406-0798082-5917167</t>
  </si>
  <si>
    <t>407-5001848-7815552</t>
  </si>
  <si>
    <t>403-0935409-1165931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408-6939450-0543540</t>
  </si>
  <si>
    <t>408-6940990-8043518</t>
  </si>
  <si>
    <t>404-1508905-4952302</t>
  </si>
  <si>
    <t>405-1302664-9717132</t>
  </si>
  <si>
    <t>403-1448864-9549130</t>
  </si>
  <si>
    <t>403-9476181-7561956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408-7674779-7932337</t>
  </si>
  <si>
    <t>171-0872684-5547523</t>
  </si>
  <si>
    <t>404-1788375-8887521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406-0088592-9053141</t>
  </si>
  <si>
    <t>403-7903818-4614763</t>
  </si>
  <si>
    <t>407-5721825-6499541</t>
  </si>
  <si>
    <t>JNE3631</t>
  </si>
  <si>
    <t>405-4327244-3743553</t>
  </si>
  <si>
    <t>402-3703689-4405128</t>
  </si>
  <si>
    <t>JNE3355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405-2601338-3459566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171-2067942-0942716</t>
  </si>
  <si>
    <t>171-4370635-5363542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406-0125087-2726706</t>
  </si>
  <si>
    <t>407-2073235-5184317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403-6875844-6397963</t>
  </si>
  <si>
    <t>171-9477106-2619500</t>
  </si>
  <si>
    <t>403-8959412-1255562</t>
  </si>
  <si>
    <t>407-1462894-2456368</t>
  </si>
  <si>
    <t>403-3338499-6810764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407-5032119-1117904</t>
  </si>
  <si>
    <t>402-2938507-6441921</t>
  </si>
  <si>
    <t>405-8785273-8367509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407-8281751-3991515</t>
  </si>
  <si>
    <t>403-2346196-8127521</t>
  </si>
  <si>
    <t>407-5746869-6593944</t>
  </si>
  <si>
    <t>405-4299220-3209124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406-4222990-8057914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403-0053018-6870701</t>
  </si>
  <si>
    <t>408-6546978-1263519</t>
  </si>
  <si>
    <t>405-8807840-7769160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171-7606943-8629127</t>
  </si>
  <si>
    <t>408-7809928-2013109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404-5203226-2362745</t>
  </si>
  <si>
    <t>171-1400016-9655535</t>
  </si>
  <si>
    <t>408-3125434-4675549</t>
  </si>
  <si>
    <t>JNE3257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407-3915900-7686724</t>
  </si>
  <si>
    <t>403-8233586-4021961</t>
  </si>
  <si>
    <t>408-5933850-9150759</t>
  </si>
  <si>
    <t>407-7175576-7584311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403-5820242-0670704</t>
  </si>
  <si>
    <t>407-0313507-3189136</t>
  </si>
  <si>
    <t>171-0814696-5329167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405-8654205-3287554</t>
  </si>
  <si>
    <t>171-0572902-3223558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404-2701175-7404329</t>
  </si>
  <si>
    <t>402-3112971-6270741</t>
  </si>
  <si>
    <t>407-4607146-4503530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408-3544852-4905156</t>
  </si>
  <si>
    <t>171-5786372-4831524</t>
  </si>
  <si>
    <t>402-4173188-0977157</t>
  </si>
  <si>
    <t>171-8539794-9233923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3261145-6223525</t>
  </si>
  <si>
    <t>408-7216622-7341147</t>
  </si>
  <si>
    <t>408-5747804-6133136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402-0172545-0112329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402-0913748-0754759</t>
  </si>
  <si>
    <t>408-6571014-4801909</t>
  </si>
  <si>
    <t>408-4274770-7282703</t>
  </si>
  <si>
    <t>403-1715491-1803537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J0417</t>
  </si>
  <si>
    <t>Leimakhong Town</t>
  </si>
  <si>
    <t>171-8725031-8705959</t>
  </si>
  <si>
    <t>J0392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8-8327614-3404358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408-2057222-2796319</t>
  </si>
  <si>
    <t>402-9896401-1680301</t>
  </si>
  <si>
    <t>171-5870800-2864331</t>
  </si>
  <si>
    <t>402-5712613-5061906</t>
  </si>
  <si>
    <t>406-2717103-9793142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404-4796718-6409108</t>
  </si>
  <si>
    <t>403-4649602-1370738</t>
  </si>
  <si>
    <t>404-6285316-8819548</t>
  </si>
  <si>
    <t>408-7210036-1502731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408-8655199-3189939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408-8891172-0027539</t>
  </si>
  <si>
    <t>407-7712535-0399540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403-6392140-2792310</t>
  </si>
  <si>
    <t>407-3095706-3767569</t>
  </si>
  <si>
    <t>404-5124342-6031549</t>
  </si>
  <si>
    <t>406-3596209-7856306</t>
  </si>
  <si>
    <t>407-8163889-6639511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403-7985392-2155538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407-6479361-5611545</t>
  </si>
  <si>
    <t>406-7206838-9577158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407-0708242-3021903</t>
  </si>
  <si>
    <t>403-3947220-5031567</t>
  </si>
  <si>
    <t>404-4622758-7929945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4-6117224-4569129</t>
  </si>
  <si>
    <t>402-3327905-6936338</t>
  </si>
  <si>
    <t>403-6429741-3828319</t>
  </si>
  <si>
    <t>402-4789272-9085951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8-1639844-9187562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402-9550151-2091561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406-5666210-0601907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408-9415341-5596329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5-8001258-2045963</t>
  </si>
  <si>
    <t>404-7485368-5053110</t>
  </si>
  <si>
    <t>406-7022134-2895519</t>
  </si>
  <si>
    <t>406-2814994-6505128</t>
  </si>
  <si>
    <t>402-0104865-0784335</t>
  </si>
  <si>
    <t>408-7348026-3463559</t>
  </si>
  <si>
    <t>404-7938495-6644362</t>
  </si>
  <si>
    <t>404-5629438-7116353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171-0587643-4054767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403-5815809-3548313</t>
  </si>
  <si>
    <t>407-7402797-4750742</t>
  </si>
  <si>
    <t>408-4001224-8565105</t>
  </si>
  <si>
    <t>403-4058944-5585949</t>
  </si>
  <si>
    <t>402-7650384-8539544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405-3182754-6277120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404-7955685-1418710</t>
  </si>
  <si>
    <t>402-0515461-5888318</t>
  </si>
  <si>
    <t>408-6566016-7875526</t>
  </si>
  <si>
    <t>402-7162584-1359503</t>
  </si>
  <si>
    <t>405-3249686-4895534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404-9814322-7014750</t>
  </si>
  <si>
    <t>402-4654286-1040326</t>
  </si>
  <si>
    <t>171-8638350-5827507</t>
  </si>
  <si>
    <t>405-0714436-9498738</t>
  </si>
  <si>
    <t>403-9027291-1113953</t>
  </si>
  <si>
    <t>402-4272603-3683508</t>
  </si>
  <si>
    <t>405-5498694-5513105</t>
  </si>
  <si>
    <t>402-9395916-4854762</t>
  </si>
  <si>
    <t>402-4629880-2153163</t>
  </si>
  <si>
    <t>402-9087051-4691530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404-7565989-4670721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BL075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403-2591722-0571546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171-6619940-6737949</t>
  </si>
  <si>
    <t>407-6630434-5221960</t>
  </si>
  <si>
    <t>404-6531633-8293141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171-6292399-9807544</t>
  </si>
  <si>
    <t>402-4635972-4333120</t>
  </si>
  <si>
    <t>405-7656498-8723519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6-4261572-7110739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404-1958727-1984351</t>
  </si>
  <si>
    <t>405-6857459-5001132</t>
  </si>
  <si>
    <t>405-2205112-2921118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406-9703194-4316345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403-2602281-0713939</t>
  </si>
  <si>
    <t>402-0194895-8237948</t>
  </si>
  <si>
    <t>408-6560232-0084304</t>
  </si>
  <si>
    <t>405-8184434-5406764</t>
  </si>
  <si>
    <t>402-7755008-1752350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407-0497551-3121159</t>
  </si>
  <si>
    <t>407-4975444-5839557</t>
  </si>
  <si>
    <t>SET372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405-9786953-9381115</t>
  </si>
  <si>
    <t>402-0491777-9161906</t>
  </si>
  <si>
    <t>402-9513296-0382724</t>
  </si>
  <si>
    <t>406-2070537-7120341</t>
  </si>
  <si>
    <t>404-6751291-0569113</t>
  </si>
  <si>
    <t>403-1925184-5619549</t>
  </si>
  <si>
    <t>406-1701269-8184356</t>
  </si>
  <si>
    <t>406-0771599-6741102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405-2603218-3709129</t>
  </si>
  <si>
    <t>407-2627927-8847517</t>
  </si>
  <si>
    <t>406-0555025-9196355</t>
  </si>
  <si>
    <t>407-0059217-1066757</t>
  </si>
  <si>
    <t>407-5079670-4977119</t>
  </si>
  <si>
    <t>404-0544699-0022753</t>
  </si>
  <si>
    <t>171-3150339-1145159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407-7122294-5647530</t>
  </si>
  <si>
    <t>171-2171833-9297148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403-2322470-9192310</t>
  </si>
  <si>
    <t>403-0412445-3032336</t>
  </si>
  <si>
    <t>171-3531045-7633911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407-0387146-6249967</t>
  </si>
  <si>
    <t>406-2978636-0944305</t>
  </si>
  <si>
    <t>403-7229406-1505122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JNE3390</t>
  </si>
  <si>
    <t>405-8843467-2007506</t>
  </si>
  <si>
    <t>402-8265671-3542753</t>
  </si>
  <si>
    <t>407-4714438-4722705</t>
  </si>
  <si>
    <t>Najafgarh</t>
  </si>
  <si>
    <t>405-5327172-1883552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JNE3388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407-4153489-8851526</t>
  </si>
  <si>
    <t>404-2196092-2786740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402-8262382-5394728</t>
  </si>
  <si>
    <t>403-7498508-1006731</t>
  </si>
  <si>
    <t>405-8124726-9689961</t>
  </si>
  <si>
    <t>408-0973984-7476336</t>
  </si>
  <si>
    <t>402-1993206-3629116</t>
  </si>
  <si>
    <t>402-0967657-1561915</t>
  </si>
  <si>
    <t>407-6088562-3806723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408-9363878-9400343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407-6265455-6870727</t>
  </si>
  <si>
    <t>171-1910813-1416333</t>
  </si>
  <si>
    <t>408-7789354-4972340</t>
  </si>
  <si>
    <t>408-5004631-1093941</t>
  </si>
  <si>
    <t>405-0766677-7221141</t>
  </si>
  <si>
    <t>405-2780611-4291551</t>
  </si>
  <si>
    <t>407-5972623-4051556</t>
  </si>
  <si>
    <t>402-9867136-5249107</t>
  </si>
  <si>
    <t>402-2611740-7759549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171-3585280-6084345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404-1587978-9716307</t>
  </si>
  <si>
    <t>402-2987534-1765925</t>
  </si>
  <si>
    <t>406-0569198-7187520</t>
  </si>
  <si>
    <t>406-0512687-6621936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404-8624065-1073913</t>
  </si>
  <si>
    <t>402-6920731-2179557</t>
  </si>
  <si>
    <t>408-7482873-6073152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404-7473742-7544320</t>
  </si>
  <si>
    <t>407-2324339-7461944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406-1112621-7435550</t>
  </si>
  <si>
    <t>408-7254327-4874735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404-9854496-7966713</t>
  </si>
  <si>
    <t>406-5348206-3739551</t>
  </si>
  <si>
    <t>171-3748737-1313958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SAR076</t>
  </si>
  <si>
    <t>Davorlim</t>
  </si>
  <si>
    <t>402-0513746-9862729</t>
  </si>
  <si>
    <t>405-1437313-9273109</t>
  </si>
  <si>
    <t>402-4591292-7125911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402-0617097-7609926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408-6246201-0901167</t>
  </si>
  <si>
    <t>Dombivli (East)</t>
  </si>
  <si>
    <t>402-2072149-2862732</t>
  </si>
  <si>
    <t>171-1485245-2041958</t>
  </si>
  <si>
    <t>406-1368591-4117153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404-7139567-1065145</t>
  </si>
  <si>
    <t>403-7623806-2408328</t>
  </si>
  <si>
    <t>JNE3889</t>
  </si>
  <si>
    <t>408-1417367-7759517</t>
  </si>
  <si>
    <t>408-1280630-7708365</t>
  </si>
  <si>
    <t>403-2571101-7324307</t>
  </si>
  <si>
    <t>402-1656999-3063501</t>
  </si>
  <si>
    <t>402-3117068-3128367</t>
  </si>
  <si>
    <t>405-7004199-1681148</t>
  </si>
  <si>
    <t>402-5179827-6637153</t>
  </si>
  <si>
    <t>406-0167362-0268368</t>
  </si>
  <si>
    <t>407-5860658-5593153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171-3793486-5041916</t>
  </si>
  <si>
    <t>403-5814988-6274720</t>
  </si>
  <si>
    <t>408-2181399-6652309</t>
  </si>
  <si>
    <t>404-4917647-0498717</t>
  </si>
  <si>
    <t>405-4849337-8735549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406-3580361-3544361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407-5996988-6013164</t>
  </si>
  <si>
    <t>403-5131268-4343562</t>
  </si>
  <si>
    <t>402-8641485-4061143</t>
  </si>
  <si>
    <t>406-2196201-3452358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4177585-6125122</t>
  </si>
  <si>
    <t>403-0942330-6534702</t>
  </si>
  <si>
    <t>406-3451830-9111547</t>
  </si>
  <si>
    <t>171-0407056-1531536</t>
  </si>
  <si>
    <t>404-1949070-8461158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406-3780584-6045907</t>
  </si>
  <si>
    <t>407-1394176-0119534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408-1418201-9904322</t>
  </si>
  <si>
    <t>406-1525136-8137912</t>
  </si>
  <si>
    <t>405-0101550-3706729</t>
  </si>
  <si>
    <t>402-1422104-0599519</t>
  </si>
  <si>
    <t>406-1484248-7261165</t>
  </si>
  <si>
    <t>404-3241648-7058710</t>
  </si>
  <si>
    <t>403-6266754-5535551</t>
  </si>
  <si>
    <t>403-9727314-6331549</t>
  </si>
  <si>
    <t>404-8148060-1902720</t>
  </si>
  <si>
    <t>407-9769204-6824307</t>
  </si>
  <si>
    <t>171-3200307-9142727</t>
  </si>
  <si>
    <t>403-4465852-8485121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404-9490660-0285957</t>
  </si>
  <si>
    <t>402-5042179-1245924</t>
  </si>
  <si>
    <t>407-5474929-6514765</t>
  </si>
  <si>
    <t>404-9690542-8721961</t>
  </si>
  <si>
    <t>407-2820958-3313917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408-7834501-0788335</t>
  </si>
  <si>
    <t>404-0427154-6433129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407-1408682-3800350</t>
  </si>
  <si>
    <t>407-7428768-9223546</t>
  </si>
  <si>
    <t>402-3441531-1033102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404-0058042-2929936</t>
  </si>
  <si>
    <t>405-5250332-2677134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408-8659832-1575528</t>
  </si>
  <si>
    <t>171-2233052-5913121</t>
  </si>
  <si>
    <t>Madappally</t>
  </si>
  <si>
    <t>407-2862044-0055553</t>
  </si>
  <si>
    <t>402-7210307-8877916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408-2190706-7652317</t>
  </si>
  <si>
    <t>404-1640343-0398724</t>
  </si>
  <si>
    <t>408-8671229-7371500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405-4781840-2091516</t>
  </si>
  <si>
    <t>402-8251324-7652310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402-0337359-7078709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402-1419826-0431531</t>
  </si>
  <si>
    <t>171-8127088-9689950</t>
  </si>
  <si>
    <t>171-0127574-0902773</t>
  </si>
  <si>
    <t>404-3171638-3022765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408-8827124-7828339</t>
  </si>
  <si>
    <t>403-5803166-7540342</t>
  </si>
  <si>
    <t>408-5212025-8329152</t>
  </si>
  <si>
    <t>171-1311140-5693917</t>
  </si>
  <si>
    <t>406-4086000-2739569</t>
  </si>
  <si>
    <t>403-6719464-5919536</t>
  </si>
  <si>
    <t>408-2493176-9565927</t>
  </si>
  <si>
    <t>171-2930202-9983535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JNE3886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408-9452159-2916304</t>
  </si>
  <si>
    <t>171-5688412-3650711</t>
  </si>
  <si>
    <t>408-2329036-7317149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171-3509344-2414730</t>
  </si>
  <si>
    <t>403-2290139-5639548</t>
  </si>
  <si>
    <t>405-0685258-4358721</t>
  </si>
  <si>
    <t>408-4654125-7693135</t>
  </si>
  <si>
    <t>171-5459406-6157903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406-1556674-9293120</t>
  </si>
  <si>
    <t>406-5542691-0650703</t>
  </si>
  <si>
    <t>404-1270913-7596346</t>
  </si>
  <si>
    <t>408-0160932-9698772</t>
  </si>
  <si>
    <t>403-2388311-1145909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171-5681027-7709946</t>
  </si>
  <si>
    <t>402-6505656-8767520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408-0271751-8299571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403-0640928-4005138</t>
  </si>
  <si>
    <t>406-0459421-8720315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Rajam Srikakulam District</t>
  </si>
  <si>
    <t>404-8107243-4606751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171-7807862-3852354</t>
  </si>
  <si>
    <t>402-8135735-2489107</t>
  </si>
  <si>
    <t>406-7667147-0633123</t>
  </si>
  <si>
    <t>408-4978407-3839543</t>
  </si>
  <si>
    <t>408-3195506-5456369</t>
  </si>
  <si>
    <t>408-4950651-8277124</t>
  </si>
  <si>
    <t>408-0269156-6147527</t>
  </si>
  <si>
    <t>171-4023242-3187520</t>
  </si>
  <si>
    <t>402-1601358-2081943</t>
  </si>
  <si>
    <t>403-1046168-2027518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407-9345433-5981906</t>
  </si>
  <si>
    <t>406-7586563-7671527</t>
  </si>
  <si>
    <t>406-4136706-6170768</t>
  </si>
  <si>
    <t>406-3291768-4840331</t>
  </si>
  <si>
    <t>404-7247773-7193945</t>
  </si>
  <si>
    <t>171-2215166-6953935</t>
  </si>
  <si>
    <t>407-2565294-5962704</t>
  </si>
  <si>
    <t>405-2313961-2737946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2-6017725-7905146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404-2363251-8688329</t>
  </si>
  <si>
    <t>403-1753491-6161133</t>
  </si>
  <si>
    <t>408-5753929-5209916</t>
  </si>
  <si>
    <t>407-9118310-8266766</t>
  </si>
  <si>
    <t>406-3671456-8369956</t>
  </si>
  <si>
    <t>403-8902238-4477912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406-4764238-6567568</t>
  </si>
  <si>
    <t>408-1379534-3095560</t>
  </si>
  <si>
    <t>171-2172813-5247504</t>
  </si>
  <si>
    <t>402-5897237-6456368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402-0243501-8842771</t>
  </si>
  <si>
    <t>402-4401667-1920304</t>
  </si>
  <si>
    <t>408-3639333-1468349</t>
  </si>
  <si>
    <t>408-7834714-2981931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403-6389576-6485130</t>
  </si>
  <si>
    <t>403-3411986-6492357</t>
  </si>
  <si>
    <t>SET214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405-5611493-6713941</t>
  </si>
  <si>
    <t>408-8945706-4132333</t>
  </si>
  <si>
    <t>404-9530807-2435542</t>
  </si>
  <si>
    <t>405-0606683-5701933</t>
  </si>
  <si>
    <t>403-8194774-6245136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402-0271367-9473142</t>
  </si>
  <si>
    <t>Ghatkesar(Vill)(Mandal)</t>
  </si>
  <si>
    <t>406-9973324-5786745</t>
  </si>
  <si>
    <t>407-8585845-6882715</t>
  </si>
  <si>
    <t>407-2240921-4747532</t>
  </si>
  <si>
    <t>405-4498399-2043521</t>
  </si>
  <si>
    <t>405-0000852-1461915</t>
  </si>
  <si>
    <t>402-1176156-3524348</t>
  </si>
  <si>
    <t>171-9331771-8148321</t>
  </si>
  <si>
    <t>403-3025077-2559525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406-9185920-3638750</t>
  </si>
  <si>
    <t>406-7841597-6735524</t>
  </si>
  <si>
    <t>408-1730252-7209958</t>
  </si>
  <si>
    <t>407-6869025-7245151</t>
  </si>
  <si>
    <t>406-4555406-4128361</t>
  </si>
  <si>
    <t>405-1256922-6149954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402-4066796-8753944</t>
  </si>
  <si>
    <t>404-1055676-8030750</t>
  </si>
  <si>
    <t>407-4839112-4759545</t>
  </si>
  <si>
    <t>403-1216898-3941956</t>
  </si>
  <si>
    <t>402-2126356-5668318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404-2111143-2828353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403-1602134-7297968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406-6258587-6645924</t>
  </si>
  <si>
    <t>408-2672546-4617941</t>
  </si>
  <si>
    <t>405-3461646-7061145</t>
  </si>
  <si>
    <t>408-4289669-5012341</t>
  </si>
  <si>
    <t>171-2829772-3870764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405-3002343-4785909</t>
  </si>
  <si>
    <t>405-2329564-5861907</t>
  </si>
  <si>
    <t>403-1374457-4430765</t>
  </si>
  <si>
    <t>405-0190428-4120377</t>
  </si>
  <si>
    <t>403-7474558-1201166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403-1900643-1938727</t>
  </si>
  <si>
    <t>404-5025895-5424343</t>
  </si>
  <si>
    <t>405-1987144-4901960</t>
  </si>
  <si>
    <t>403-6310123-1693942</t>
  </si>
  <si>
    <t>407-9073718-6459564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171-4667044-1980342</t>
  </si>
  <si>
    <t>402-4780617-8162727</t>
  </si>
  <si>
    <t>171-2110725-8010704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408-2456489-0841133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171-9155316-2577138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405-2472472-3132354</t>
  </si>
  <si>
    <t>406-6530049-4317901</t>
  </si>
  <si>
    <t>406-7587669-5905105</t>
  </si>
  <si>
    <t>405-2889569-8350717</t>
  </si>
  <si>
    <t>406-6376243-9188305</t>
  </si>
  <si>
    <t>405-9972905-0189154</t>
  </si>
  <si>
    <t>406-6215698-3873937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SAR032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405-3337107-1516323</t>
  </si>
  <si>
    <t>407-7773065-9937929</t>
  </si>
  <si>
    <t>404-8391297-0817160</t>
  </si>
  <si>
    <t>402-6822681-5025159</t>
  </si>
  <si>
    <t>405-9211503-0137105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171-5841247-1233936</t>
  </si>
  <si>
    <t>403-5788551-6664347</t>
  </si>
  <si>
    <t>406-2213906-8295522</t>
  </si>
  <si>
    <t>404-1016118-0850764</t>
  </si>
  <si>
    <t>407-7429541-5475503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405-9156654-8618738</t>
  </si>
  <si>
    <t>405-9490390-2427559</t>
  </si>
  <si>
    <t>171-6313345-3585117</t>
  </si>
  <si>
    <t>403-9363773-4053139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405-0983778-4387568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405-4838008-4512339</t>
  </si>
  <si>
    <t>406-0080616-3633932</t>
  </si>
  <si>
    <t>404-6931334-3296358</t>
  </si>
  <si>
    <t>171-7286181-3353169</t>
  </si>
  <si>
    <t>405-3112503-0655531</t>
  </si>
  <si>
    <t>171-5172490-7513907</t>
  </si>
  <si>
    <t>402-1966164-5279558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404-3225393-5291569</t>
  </si>
  <si>
    <t>402-1249877-4168361</t>
  </si>
  <si>
    <t>171-8240454-7321107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405-9859413-4192317</t>
  </si>
  <si>
    <t>CH201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BL016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406-7015475-4668318</t>
  </si>
  <si>
    <t>407-6444185-5181120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408-6084678-5032333</t>
  </si>
  <si>
    <t>404-2098843-0919525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403-6413312-2888313</t>
  </si>
  <si>
    <t>402-0515372-7539501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171-4030884-4904354</t>
  </si>
  <si>
    <t>171-9176439-0628310</t>
  </si>
  <si>
    <t>171-8690257-9109923</t>
  </si>
  <si>
    <t>171-2379626-6158768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407-5404742-1937956</t>
  </si>
  <si>
    <t>406-0291422-5553142</t>
  </si>
  <si>
    <t>SAR101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3-5811599-2005915</t>
  </si>
  <si>
    <t>404-3685615-9506716</t>
  </si>
  <si>
    <t>408-3749814-9736355</t>
  </si>
  <si>
    <t>406-0278264-1784319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408-7824215-9331542</t>
  </si>
  <si>
    <t>171-6260697-7601931</t>
  </si>
  <si>
    <t>405-4023307-3008336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408-1954821-6835539</t>
  </si>
  <si>
    <t>406-6053405-0812350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405-2185085-3247507</t>
  </si>
  <si>
    <t>407-9810941-2446760</t>
  </si>
  <si>
    <t>408-0727772-0333125</t>
  </si>
  <si>
    <t>406-5632856-3513953</t>
  </si>
  <si>
    <t>405-1348997-7408344</t>
  </si>
  <si>
    <t>171-1697798-3870737</t>
  </si>
  <si>
    <t>403-4722064-4051539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407-0961284-6584304</t>
  </si>
  <si>
    <t>408-9732746-2137134</t>
  </si>
  <si>
    <t>171-1141726-1030711</t>
  </si>
  <si>
    <t>403-6277923-0942701</t>
  </si>
  <si>
    <t>405-7839648-6194734</t>
  </si>
  <si>
    <t>403-6230735-6731568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171-8158357-7938759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402-4571230-0082738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408-5374634-5101909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404-2802862-0297962</t>
  </si>
  <si>
    <t>404-1470114-0884321</t>
  </si>
  <si>
    <t>406-3927758-5769137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0441206-9508351</t>
  </si>
  <si>
    <t>171-1740522-1676328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408-4686513-4382719</t>
  </si>
  <si>
    <t>403-9058701-3065102</t>
  </si>
  <si>
    <t>171-0503267-1193141</t>
  </si>
  <si>
    <t>402-8661934-1401143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404-7872846-5165163</t>
  </si>
  <si>
    <t>171-3586494-3884309</t>
  </si>
  <si>
    <t>403-7185319-7563531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406-5026552-2964340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407-3785164-5032300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405-5116350-4863556</t>
  </si>
  <si>
    <t>405-0125153-1729931</t>
  </si>
  <si>
    <t>404-1615815-8943508</t>
  </si>
  <si>
    <t>404-5742636-1373165</t>
  </si>
  <si>
    <t>405-6715294-2673959</t>
  </si>
  <si>
    <t>402-2293472-8689108</t>
  </si>
  <si>
    <t>402-3229466-7841906</t>
  </si>
  <si>
    <t>402-0909633-9370751</t>
  </si>
  <si>
    <t>404-3599548-7121951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405-9806427-1735519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406-0647374-7102744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406-8376432-4122754</t>
  </si>
  <si>
    <t>408-9850291-0519527</t>
  </si>
  <si>
    <t>171-6016339-7522733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407-5851156-1849916</t>
  </si>
  <si>
    <t>Manamadurai</t>
  </si>
  <si>
    <t>402-5824818-8598718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405-2407124-0393958</t>
  </si>
  <si>
    <t>403-6632963-8958746</t>
  </si>
  <si>
    <t>405-6772034-5891540</t>
  </si>
  <si>
    <t>405-2852187-0893164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403-6216661-8036306</t>
  </si>
  <si>
    <t>404-1835770-7800361</t>
  </si>
  <si>
    <t>171-8030347-6318726</t>
  </si>
  <si>
    <t>171-6677841-8869953</t>
  </si>
  <si>
    <t>407-5606404-1775544</t>
  </si>
  <si>
    <t>403-5905952-2211521</t>
  </si>
  <si>
    <t>407-2492560-7043526</t>
  </si>
  <si>
    <t>402-6264500-3077147</t>
  </si>
  <si>
    <t>403-7457075-9159521</t>
  </si>
  <si>
    <t>405-4670277-3653952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406-1203373-3938764</t>
  </si>
  <si>
    <t>405-1550647-1729925</t>
  </si>
  <si>
    <t>405-8974018-8981967</t>
  </si>
  <si>
    <t>404-8983678-2944318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171-7622770-7263546</t>
  </si>
  <si>
    <t>406-1400833-8957166</t>
  </si>
  <si>
    <t>407-5768366-4875511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405-2065226-8609112</t>
  </si>
  <si>
    <t>408-3398107-4733901</t>
  </si>
  <si>
    <t>171-8979752-4567517</t>
  </si>
  <si>
    <t>402-6562606-1616340</t>
  </si>
  <si>
    <t>404-3959449-9689167</t>
  </si>
  <si>
    <t>405-0557639-2595521</t>
  </si>
  <si>
    <t>406-1203557-4641147</t>
  </si>
  <si>
    <t>406-9215432-6746714</t>
  </si>
  <si>
    <t>171-1779028-0413954</t>
  </si>
  <si>
    <t>171-6317397-9093925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171-2874800-2633129</t>
  </si>
  <si>
    <t>403-5285323-9966758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404-2275967-7333910</t>
  </si>
  <si>
    <t>402-4727675-0717908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405-8126550-6496311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406-5769660-6929921</t>
  </si>
  <si>
    <t>406-4407792-6642757</t>
  </si>
  <si>
    <t>407-7237062-6368328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171-6507353-1473927</t>
  </si>
  <si>
    <t>407-4447637-2885158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405-3145929-3340349</t>
  </si>
  <si>
    <t>402-2954383-6165101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406-5140970-6188305</t>
  </si>
  <si>
    <t>402-0167683-6897966</t>
  </si>
  <si>
    <t>171-5431673-1893127</t>
  </si>
  <si>
    <t>404-5872319-9631555</t>
  </si>
  <si>
    <t>403-8673136-7366749</t>
  </si>
  <si>
    <t>408-1538910-5458730</t>
  </si>
  <si>
    <t>403-3775492-7605962</t>
  </si>
  <si>
    <t>402-9514134-6057951</t>
  </si>
  <si>
    <t>407-4485633-0397934</t>
  </si>
  <si>
    <t>404-6503138-9273903</t>
  </si>
  <si>
    <t>406-1786115-3652302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171-3863075-4192321</t>
  </si>
  <si>
    <t>404-8935765-6276360</t>
  </si>
  <si>
    <t>171-6544659-3560316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405-7848619-8125136</t>
  </si>
  <si>
    <t>Rasayani</t>
  </si>
  <si>
    <t>406-4565534-6745940</t>
  </si>
  <si>
    <t>405-7490702-5822701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403-1746870-5155520</t>
  </si>
  <si>
    <t>406-1381938-9287524</t>
  </si>
  <si>
    <t>405-2888359-4321911</t>
  </si>
  <si>
    <t>405-5294054-0362745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171-3028869-3418767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4-3650203-8465918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407-7949387-3937900</t>
  </si>
  <si>
    <t>404-6521454-5825132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406-0425008-4408315</t>
  </si>
  <si>
    <t>408-7151390-0386763</t>
  </si>
  <si>
    <t>402-0125168-2188327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402-4219251-4817133</t>
  </si>
  <si>
    <t>408-2475369-4678742</t>
  </si>
  <si>
    <t>405-8386351-0445168</t>
  </si>
  <si>
    <t>403-6737916-2953120</t>
  </si>
  <si>
    <t>405-2440251-5037133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JNE2324</t>
  </si>
  <si>
    <t>404-7641393-6981140</t>
  </si>
  <si>
    <t>404-0410027-4243529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408-7742512-1286735</t>
  </si>
  <si>
    <t>406-7895655-0538740</t>
  </si>
  <si>
    <t>403-1602180-2965105</t>
  </si>
  <si>
    <t>404-4411885-4291549</t>
  </si>
  <si>
    <t>SET026</t>
  </si>
  <si>
    <t>404-3135860-0013918</t>
  </si>
  <si>
    <t>407-6265625-0789126</t>
  </si>
  <si>
    <t>404-2442618-3065963</t>
  </si>
  <si>
    <t>402-2364957-5738753</t>
  </si>
  <si>
    <t>403-9585924-3522730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403-5702358-9316333</t>
  </si>
  <si>
    <t>403-8951670-3632322</t>
  </si>
  <si>
    <t>402-2303556-3317110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171-6484895-9913903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404-2890351-6625116</t>
  </si>
  <si>
    <t>407-2314304-8166732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407-6083263-7478764</t>
  </si>
  <si>
    <t>407-8059021-4072317</t>
  </si>
  <si>
    <t>171-1814832-0233907</t>
  </si>
  <si>
    <t>403-9957401-2192305</t>
  </si>
  <si>
    <t>408-8827229-2561908</t>
  </si>
  <si>
    <t>407-8932481-1691547</t>
  </si>
  <si>
    <t>407-0953033-7963521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171-8163197-5316358</t>
  </si>
  <si>
    <t>171-0749363-2170724</t>
  </si>
  <si>
    <t>408-5970812-4922749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405-5069938-3079558</t>
  </si>
  <si>
    <t>407-8213213-9181905</t>
  </si>
  <si>
    <t>405-3734242-4069111</t>
  </si>
  <si>
    <t>407-5218878-7165930</t>
  </si>
  <si>
    <t>404-1944665-8453932</t>
  </si>
  <si>
    <t>403-9254038-7168333</t>
  </si>
  <si>
    <t>406-4643510-0510723</t>
  </si>
  <si>
    <t>408-2505949-1749914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402-3145108-1597146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407-8743933-3189955</t>
  </si>
  <si>
    <t>402-9026227-7906736</t>
  </si>
  <si>
    <t>406-8894405-4219512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404-6082127-5775554</t>
  </si>
  <si>
    <t>403-4408137-7171501</t>
  </si>
  <si>
    <t>407-8165967-3885944</t>
  </si>
  <si>
    <t>171-3161649-6022766</t>
  </si>
  <si>
    <t>408-6548936-5284301</t>
  </si>
  <si>
    <t>171-7233613-0466749</t>
  </si>
  <si>
    <t>405-2541490-3297961</t>
  </si>
  <si>
    <t>404-3086318-5283515</t>
  </si>
  <si>
    <t>402-8847348-0905125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407-3795494-9343536</t>
  </si>
  <si>
    <t>171-3350213-9355544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403-0074662-4859533</t>
  </si>
  <si>
    <t>407-7416063-6837107</t>
  </si>
  <si>
    <t>407-1231923-8474725</t>
  </si>
  <si>
    <t>404-6933177-8043550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171-6191247-5195533</t>
  </si>
  <si>
    <t>407-2126211-8574718</t>
  </si>
  <si>
    <t>403-0197489-3391546</t>
  </si>
  <si>
    <t>407-4061016-9669926</t>
  </si>
  <si>
    <t>402-0809172-3122735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408-9556316-3559524</t>
  </si>
  <si>
    <t>171-4301332-2386759</t>
  </si>
  <si>
    <t>406-9697490-9593154</t>
  </si>
  <si>
    <t>404-2040709-5949154</t>
  </si>
  <si>
    <t>402-5548472-4418753</t>
  </si>
  <si>
    <t>406-6011656-7142743</t>
  </si>
  <si>
    <t>403-2436993-3401114</t>
  </si>
  <si>
    <t>408-2498110-7643517</t>
  </si>
  <si>
    <t>403-5820556-1957943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SAR025</t>
  </si>
  <si>
    <t>403-5123482-7288333</t>
  </si>
  <si>
    <t>402-9690523-8448345</t>
  </si>
  <si>
    <t>403-1602077-8909157</t>
  </si>
  <si>
    <t>171-4189738-5273910</t>
  </si>
  <si>
    <t>J0246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407-2585607-5860345</t>
  </si>
  <si>
    <t>405-6172892-6101903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406-4139070-4107530</t>
  </si>
  <si>
    <t>405-7724014-0945946</t>
  </si>
  <si>
    <t>404-8421176-7671564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406-6111431-2916337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403-2369762-0769967</t>
  </si>
  <si>
    <t>171-2511188-5691564</t>
  </si>
  <si>
    <t>402-4014667-0731543</t>
  </si>
  <si>
    <t>SAR134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406-7165202-1361912</t>
  </si>
  <si>
    <t>407-5677122-5342735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402-5428316-9200315</t>
  </si>
  <si>
    <t>405-6753049-0789923</t>
  </si>
  <si>
    <t>171-8560905-5240339</t>
  </si>
  <si>
    <t>403-4152584-2887513</t>
  </si>
  <si>
    <t>402-3676170-6465146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407-3459548-6456312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406-7120006-9242704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402-2005165-5701928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402-0185950-6575578</t>
  </si>
  <si>
    <t>406-0846188-5073134</t>
  </si>
  <si>
    <t>404-2837365-0989143</t>
  </si>
  <si>
    <t>404-0418554-0562729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404-5420419-9429144</t>
  </si>
  <si>
    <t>403-4007258-0329150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406-5487658-7353904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405-6906287-5064324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3-8759037-4281941</t>
  </si>
  <si>
    <t>408-5685337-8424309</t>
  </si>
  <si>
    <t>402-2808579-1697143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402-4694671-6723513</t>
  </si>
  <si>
    <t>404-7518110-4606744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404-1484899-0972325</t>
  </si>
  <si>
    <t>408-2308082-4169124</t>
  </si>
  <si>
    <t>404-7254059-3330765</t>
  </si>
  <si>
    <t>408-8460791-6518754</t>
  </si>
  <si>
    <t>SAR053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171-1724317-5006728</t>
  </si>
  <si>
    <t>403-4413430-0442745</t>
  </si>
  <si>
    <t>408-3621237-6332306</t>
  </si>
  <si>
    <t>407-8186993-3189901</t>
  </si>
  <si>
    <t>404-6946667-8597909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403-8518910-7491532</t>
  </si>
  <si>
    <t>171-4660326-7633964</t>
  </si>
  <si>
    <t>405-9298206-2539560</t>
  </si>
  <si>
    <t>403-3218979-4893952</t>
  </si>
  <si>
    <t>403-2178863-3242757</t>
  </si>
  <si>
    <t>402-6996976-6943535</t>
  </si>
  <si>
    <t>402-5827125-3725101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406-8000535-1718718</t>
  </si>
  <si>
    <t>403-8779046-0083547</t>
  </si>
  <si>
    <t>407-0200010-1812374</t>
  </si>
  <si>
    <t>171-9890565-5910717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408-7631051-4225161</t>
  </si>
  <si>
    <t>404-4459349-6795542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405-4245248-9695545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405-0958183-5800355</t>
  </si>
  <si>
    <t>408-8039712-6778754</t>
  </si>
  <si>
    <t>408-5942461-7961125</t>
  </si>
  <si>
    <t>406-0242026-880836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403-1983599-3851513</t>
  </si>
  <si>
    <t>407-6697691-2756354</t>
  </si>
  <si>
    <t>S02-1820011-0484155</t>
  </si>
  <si>
    <t>S02-3341618-5359438</t>
  </si>
  <si>
    <t>404-5236957-3265103</t>
  </si>
  <si>
    <t>S02-1255234-1848406</t>
  </si>
  <si>
    <t>171-8998410-5849933</t>
  </si>
  <si>
    <t>S02-9283576-7038225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405-7121080-7959505</t>
  </si>
  <si>
    <t>405-5056109-4741906</t>
  </si>
  <si>
    <t>171-4119869-5056329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408-8354876-2481147</t>
  </si>
  <si>
    <t>402-2659026-6620356</t>
  </si>
  <si>
    <t>408-7130029-0640313</t>
  </si>
  <si>
    <t>171-2948575-2835520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403-1217900-8656320</t>
  </si>
  <si>
    <t>405-8697504-8653903</t>
  </si>
  <si>
    <t>171-7378213-7349925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405-1750227-2475511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402-1341674-8609154</t>
  </si>
  <si>
    <t>SAR097</t>
  </si>
  <si>
    <t>405-6922508-6969951</t>
  </si>
  <si>
    <t>403-2630445-4659568</t>
  </si>
  <si>
    <t>407-5957059-5386719</t>
  </si>
  <si>
    <t>405-4138063-7133114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407-6060250-0629158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171-9113043-2989152</t>
  </si>
  <si>
    <t>406-1215244-3102736</t>
  </si>
  <si>
    <t>406-2790457-2117114</t>
  </si>
  <si>
    <t>403-8610479-6497960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402-4890695-9741915</t>
  </si>
  <si>
    <t>406-5025412-8601150</t>
  </si>
  <si>
    <t>405-4744232-3077936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408-8764756-2032319</t>
  </si>
  <si>
    <t>403-5295222-3469922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402-6240144-5052355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408-6429834-3414755</t>
  </si>
  <si>
    <t>171-3785800-5207569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404-2797273-9346728</t>
  </si>
  <si>
    <t>404-1663964-9231544</t>
  </si>
  <si>
    <t>407-4105826-5629131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402-0128967-8249171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408-3884762-7031551</t>
  </si>
  <si>
    <t>407-7559398-8838724</t>
  </si>
  <si>
    <t>406-7492130-5361156</t>
  </si>
  <si>
    <t>404-0046446-7860331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405-5133800-2666703</t>
  </si>
  <si>
    <t>408-9604475-8505168</t>
  </si>
  <si>
    <t>407-5076901-3886730</t>
  </si>
  <si>
    <t>404-2009368-8718721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404-9843497-4896334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403-0632287-7816343</t>
  </si>
  <si>
    <t>403-3861713-2054766</t>
  </si>
  <si>
    <t>403-3223221-8677924</t>
  </si>
  <si>
    <t>403-0883478-6236331</t>
  </si>
  <si>
    <t>407-2669897-2128338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404-4835679-2555564</t>
  </si>
  <si>
    <t>405-6252926-3593900</t>
  </si>
  <si>
    <t>408-8460029-6833911</t>
  </si>
  <si>
    <t>402-8210804-1018763</t>
  </si>
  <si>
    <t>403-6787615-9659568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408-4896562-4054726</t>
  </si>
  <si>
    <t>408-1312383-2111569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404-2280473-3510706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404-3294933-5210708</t>
  </si>
  <si>
    <t>171-2593953-3285931</t>
  </si>
  <si>
    <t>403-9253557-1063549</t>
  </si>
  <si>
    <t>404-5201352-2389905</t>
  </si>
  <si>
    <t>404-9468151-3061969</t>
  </si>
  <si>
    <t>404-2340461-0393141</t>
  </si>
  <si>
    <t>404-7232136-3454734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402-6155868-8063537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403-5246712-7775567</t>
  </si>
  <si>
    <t>407-5557311-9879511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406-6846737-3039567</t>
  </si>
  <si>
    <t>403-9153168-0689109</t>
  </si>
  <si>
    <t>403-9887263-4647517</t>
  </si>
  <si>
    <t>406-8922195-3538739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402-4262937-5466707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404-5196291-4829962</t>
  </si>
  <si>
    <t>406-8611855-0052322</t>
  </si>
  <si>
    <t>406-7837291-6866721</t>
  </si>
  <si>
    <t>407-8762649-2493940</t>
  </si>
  <si>
    <t>408-2517234-5321135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402-2670636-4110714</t>
  </si>
  <si>
    <t>403-7713859-8064319</t>
  </si>
  <si>
    <t>407-3986215-0154703</t>
  </si>
  <si>
    <t>402-7135197-4052332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404-3159314-7303546</t>
  </si>
  <si>
    <t>402-8219660-0033924</t>
  </si>
  <si>
    <t>408-7823356-6032330</t>
  </si>
  <si>
    <t>404-0120646-5300328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405-2134365-2669943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171-7321592-5119539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403-0586891-6165140</t>
  </si>
  <si>
    <t>406-2368695-8789116</t>
  </si>
  <si>
    <t>407-0106748-4012326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405-5169078-8379524</t>
  </si>
  <si>
    <t>403-8988308-9949966</t>
  </si>
  <si>
    <t>402-3068160-3469914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406-5645068-8547512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408-1216013-6069940</t>
  </si>
  <si>
    <t>403-9840013-9584322</t>
  </si>
  <si>
    <t>402-3969494-2970711</t>
  </si>
  <si>
    <t>403-9135913-7377133</t>
  </si>
  <si>
    <t>407-7624985-7918724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408-3826698-1507513</t>
  </si>
  <si>
    <t>171-3384617-5861955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408-7601522-0961154</t>
  </si>
  <si>
    <t>408-0001580-6373908</t>
  </si>
  <si>
    <t>407-8412537-8549104</t>
  </si>
  <si>
    <t>408-6822706-5441130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171-6277929-4547554</t>
  </si>
  <si>
    <t>408-5326598-5968310</t>
  </si>
  <si>
    <t>406-7438722-2427567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408-9910927-0192347</t>
  </si>
  <si>
    <t>406-7754859-6105124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403-3756902-8126737</t>
  </si>
  <si>
    <t>408-9705751-7067530</t>
  </si>
  <si>
    <t>403-4538339-4854757</t>
  </si>
  <si>
    <t>171-2844711-7359558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407-8124328-0005121</t>
  </si>
  <si>
    <t>405-4175971-2199513</t>
  </si>
  <si>
    <t>406-0284341-0059529</t>
  </si>
  <si>
    <t>406-6575562-2357118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404-3170019-4770726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402-8786858-4221964</t>
  </si>
  <si>
    <t>402-2365203-8776358</t>
  </si>
  <si>
    <t>404-8620578-9259535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404-4443807-4891505</t>
  </si>
  <si>
    <t>402-5474947-0972364</t>
  </si>
  <si>
    <t>406-8583445-8525113</t>
  </si>
  <si>
    <t>171-8316374-9416327</t>
  </si>
  <si>
    <t>406-2803057-8336331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404-6584966-2371547</t>
  </si>
  <si>
    <t>403-3461746-7018751</t>
  </si>
  <si>
    <t>403-2448342-1215532</t>
  </si>
  <si>
    <t>404-2462691-6584324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SET444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405-4486939-1624369</t>
  </si>
  <si>
    <t>405-4049869-1624315</t>
  </si>
  <si>
    <t>404-2093011-6135513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404-1083925-0229925</t>
  </si>
  <si>
    <t>402-9414989-2958715</t>
  </si>
  <si>
    <t>405-5297172-0801945</t>
  </si>
  <si>
    <t>404-9021029-6354765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403-0175718-0112372</t>
  </si>
  <si>
    <t>404-9771865-7430718</t>
  </si>
  <si>
    <t>404-9683809-0005156</t>
  </si>
  <si>
    <t>404-1577746-5870718</t>
  </si>
  <si>
    <t>171-0294490-8461140</t>
  </si>
  <si>
    <t>406-1853806-0661166</t>
  </si>
  <si>
    <t>171-7181239-4252331</t>
  </si>
  <si>
    <t>171-8997130-3005134</t>
  </si>
  <si>
    <t>Nigdi, Pune</t>
  </si>
  <si>
    <t>406-2239189-1880339</t>
  </si>
  <si>
    <t>405-7876120-3400318</t>
  </si>
  <si>
    <t>407-2467502-7449117</t>
  </si>
  <si>
    <t>403-2406597-2725926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407-8156698-6909161</t>
  </si>
  <si>
    <t>408-0064612-3599564</t>
  </si>
  <si>
    <t>171-6202792-2373910</t>
  </si>
  <si>
    <t>405-6243176-1607561</t>
  </si>
  <si>
    <t>404-6212188-6558768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171-9559551-8697969</t>
  </si>
  <si>
    <t>405-8480097-1814764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408-0408666-3638722</t>
  </si>
  <si>
    <t>403-9136036-0417145</t>
  </si>
  <si>
    <t>403-7345986-5900328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JNE3908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408-5640706-6858735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406-3773699-7804326</t>
  </si>
  <si>
    <t>SET461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404-7137978-8028360</t>
  </si>
  <si>
    <t>408-7394809-7545160</t>
  </si>
  <si>
    <t>405-8271100-7928332</t>
  </si>
  <si>
    <t>402-7527446-6918768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404-0319854-8409155</t>
  </si>
  <si>
    <t>407-3170065-7364362</t>
  </si>
  <si>
    <t>403-9591460-4836348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405-2290472-3089154</t>
  </si>
  <si>
    <t>406-6933860-8837131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408-3480764-3937966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408-0031574-9393178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408-8404406-6066720</t>
  </si>
  <si>
    <t>408-5122107-6505129</t>
  </si>
  <si>
    <t>404-3217386-0784308</t>
  </si>
  <si>
    <t>403-3578517-6311520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405-6557312-9666711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404-4823565-7395541</t>
  </si>
  <si>
    <t>402-1226110-8011553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404-2625011-1479541</t>
  </si>
  <si>
    <t>405-3280113-7232364</t>
  </si>
  <si>
    <t>171-3563466-3248303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171-6825916-3152360</t>
  </si>
  <si>
    <t>403-9499627-3115520</t>
  </si>
  <si>
    <t>403-6706224-2143508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405-4868399-8710718</t>
  </si>
  <si>
    <t>171-0603837-0733966</t>
  </si>
  <si>
    <t>404-1366185-2453134</t>
  </si>
  <si>
    <t>171-1158442-1154706</t>
  </si>
  <si>
    <t>JNE3910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171-1716519-9073948</t>
  </si>
  <si>
    <t>405-9816020-6653964</t>
  </si>
  <si>
    <t>171-4589624-4851555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407-9104655-5305959</t>
  </si>
  <si>
    <t>402-5674365-9860363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407-7609705-1417136</t>
  </si>
  <si>
    <t>406-0040468-7053932</t>
  </si>
  <si>
    <t>407-4644326-7374709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171-9826785-1861108</t>
  </si>
  <si>
    <t>406-8700123-9891554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407-7773768-9142743</t>
  </si>
  <si>
    <t>405-5893722-1689911</t>
  </si>
  <si>
    <t>SET019</t>
  </si>
  <si>
    <t>407-8955578-8687561</t>
  </si>
  <si>
    <t>406-2904032-4664356</t>
  </si>
  <si>
    <t>405-5865091-2584322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408-1228394-6897147</t>
  </si>
  <si>
    <t>402-8952020-1312358</t>
  </si>
  <si>
    <t>403-1461840-5393957</t>
  </si>
  <si>
    <t>408-6805462-4305138</t>
  </si>
  <si>
    <t>403-7080322-9139523</t>
  </si>
  <si>
    <t>171-9672392-9221131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405-5399992-1142746</t>
  </si>
  <si>
    <t>403-7677360-9588365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405-0843697-9421124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171-3155040-0586744</t>
  </si>
  <si>
    <t>403-9979645-2657136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404-0155816-0893162</t>
  </si>
  <si>
    <t>406-1870746-8609123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3561</t>
  </si>
  <si>
    <t>406-8745445-5480342</t>
  </si>
  <si>
    <t>402-9757222-5260328</t>
  </si>
  <si>
    <t>408-5164785-9825115</t>
  </si>
  <si>
    <t>405-4993039-6918709</t>
  </si>
  <si>
    <t>402-2665340-0742758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404-9951698-5323528</t>
  </si>
  <si>
    <t>405-3559325-0055545</t>
  </si>
  <si>
    <t>402-9900740-7175558</t>
  </si>
  <si>
    <t>402-8914977-5233116</t>
  </si>
  <si>
    <t>405-7929219-614115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408-5929571-7689903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405-7972370-7157126</t>
  </si>
  <si>
    <t>406-5183041-1064367</t>
  </si>
  <si>
    <t>408-6377678-7234718</t>
  </si>
  <si>
    <t>408-2852846-5554705</t>
  </si>
  <si>
    <t>405-4390760-5421167</t>
  </si>
  <si>
    <t>171-3369078-0645141</t>
  </si>
  <si>
    <t>407-0165973-0582761</t>
  </si>
  <si>
    <t>406-2036648-6088315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406-9579971-5547543</t>
  </si>
  <si>
    <t>402-9886973-8257921</t>
  </si>
  <si>
    <t>408-4428054-2905136</t>
  </si>
  <si>
    <t>171-8402319-3393149</t>
  </si>
  <si>
    <t>SAR060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SET431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SET437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405-9695171-9186740</t>
  </si>
  <si>
    <t>DPT052</t>
  </si>
  <si>
    <t>Dupatta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DPT032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403-4982364-8323564</t>
  </si>
  <si>
    <t>403-2689997-0700359</t>
  </si>
  <si>
    <t>406-1387835-0936329</t>
  </si>
  <si>
    <t>171-7600732-1649152</t>
  </si>
  <si>
    <t>402-9326674-733634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405-8618104-5398729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JNE2323</t>
  </si>
  <si>
    <t>171-1633253-8646726</t>
  </si>
  <si>
    <t>406-8075130-2844303</t>
  </si>
  <si>
    <t>404-5749528-1681140</t>
  </si>
  <si>
    <t>J0420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406-1840011-8463537</t>
  </si>
  <si>
    <t>407-9878380-9463513</t>
  </si>
  <si>
    <t>406-3045584-3182719</t>
  </si>
  <si>
    <t>406-7851758-8945102</t>
  </si>
  <si>
    <t>408-0880308-0791550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402-7738211-9419548</t>
  </si>
  <si>
    <t>407-3076772-8119505</t>
  </si>
  <si>
    <t>407-1837553-5074747</t>
  </si>
  <si>
    <t>404-1780358-3027520</t>
  </si>
  <si>
    <t>405-9612895-2648310</t>
  </si>
  <si>
    <t>407-1830934-5113944</t>
  </si>
  <si>
    <t>402-2730731-2961162</t>
  </si>
  <si>
    <t>402-9941961-8060357</t>
  </si>
  <si>
    <t>403-5188223-9365934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408-8635106-9428333</t>
  </si>
  <si>
    <t>402-8023916-2561961</t>
  </si>
  <si>
    <t>171-4924216-8268337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402-4765256-4302700</t>
  </si>
  <si>
    <t>402-2756527-8577915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402-3950363-0984342</t>
  </si>
  <si>
    <t>402-0530570-8553125</t>
  </si>
  <si>
    <t>402-5285164-1621101</t>
  </si>
  <si>
    <t>171-8005509-1476303</t>
  </si>
  <si>
    <t>402-2529479-3093109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405-4141337-2273947</t>
  </si>
  <si>
    <t>402-9681319-8472354</t>
  </si>
  <si>
    <t>405-6130940-2241161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404-7779087-5092310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407-4619765-320671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171-5151740-0675544</t>
  </si>
  <si>
    <t>408-7922046-1681160</t>
  </si>
  <si>
    <t>408-0192083-2091535</t>
  </si>
  <si>
    <t>407-5963008-7069148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403-4754407-2300354</t>
  </si>
  <si>
    <t>404-7127913-2921112</t>
  </si>
  <si>
    <t>404-2748849-5584315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404-5176573-1600356</t>
  </si>
  <si>
    <t>408-8588633-9136332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407-1697426-4756362</t>
  </si>
  <si>
    <t>402-9114717-9488369</t>
  </si>
  <si>
    <t>406-5440081-0207513</t>
  </si>
  <si>
    <t>408-4729467-9581925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407-7799245-9775510</t>
  </si>
  <si>
    <t>407-6844968-6849930</t>
  </si>
  <si>
    <t>407-2787270-3285166</t>
  </si>
  <si>
    <t>404-0144490-1077167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403-1756131-2959505</t>
  </si>
  <si>
    <t>403-5579144-6259506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171-4702974-4705952</t>
  </si>
  <si>
    <t>407-7101450-9949150</t>
  </si>
  <si>
    <t>404-3758356-3034737</t>
  </si>
  <si>
    <t>402-7480605-2161106</t>
  </si>
  <si>
    <t>408-5387745-6057924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404-0166756-4294739</t>
  </si>
  <si>
    <t>406-7184030-4947507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407-2271003-7172360</t>
  </si>
  <si>
    <t>402-9014028-8188339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406-8357845-9548307</t>
  </si>
  <si>
    <t>406-6964377-9386760</t>
  </si>
  <si>
    <t>404-8754543-9588366</t>
  </si>
  <si>
    <t>406-1443357-7497906</t>
  </si>
  <si>
    <t>404-9088610-8533169</t>
  </si>
  <si>
    <t>171-4265210-6003551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403-7802007-6005165</t>
  </si>
  <si>
    <t>408-9589278-2040311</t>
  </si>
  <si>
    <t>403-4754752-5176316</t>
  </si>
  <si>
    <t>408-7495600-4482734</t>
  </si>
  <si>
    <t>405-5086982-2951505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404-2232443-8683565</t>
  </si>
  <si>
    <t>404-0528606-1925906</t>
  </si>
  <si>
    <t>405-9714025-6357124</t>
  </si>
  <si>
    <t>408-1603982-4846759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406-1799078-6679566</t>
  </si>
  <si>
    <t>406-7531286-0913140</t>
  </si>
  <si>
    <t>SET02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406-2408081-4772341</t>
  </si>
  <si>
    <t>405-6772552-4548333</t>
  </si>
  <si>
    <t>404-1773806-4860318</t>
  </si>
  <si>
    <t>403-4035902-2013909</t>
  </si>
  <si>
    <t>408-8308309-0789103</t>
  </si>
  <si>
    <t>171-6691904-4171510</t>
  </si>
  <si>
    <t>406-0806004-7546763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SAR028</t>
  </si>
  <si>
    <t>171-7275779-6940326</t>
  </si>
  <si>
    <t>406-0790965-5662713</t>
  </si>
  <si>
    <t>171-5607912-1192326</t>
  </si>
  <si>
    <t>404-3158943-5073149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408-5971676-2308320</t>
  </si>
  <si>
    <t>408-8379359-6431523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402-8915171-6374733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402-6646328-4989918</t>
  </si>
  <si>
    <t>404-9295723-0915525</t>
  </si>
  <si>
    <t>404-4624725-3745952</t>
  </si>
  <si>
    <t>405-4628798-6444353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404-2866976-8448302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402-4253616-0356361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406-8728090-3696352</t>
  </si>
  <si>
    <t>407-9363699-1837938</t>
  </si>
  <si>
    <t>405-4984158-6857963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408-6388414-7032345</t>
  </si>
  <si>
    <t>SAR027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403-8886540-6778719</t>
  </si>
  <si>
    <t>408-1209811-0297950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404-5878172-1664321</t>
  </si>
  <si>
    <t>402-5452962-3511530</t>
  </si>
  <si>
    <t>171-9201752-7949953</t>
  </si>
  <si>
    <t>406-9826410-1699512</t>
  </si>
  <si>
    <t>408-0997177-0137144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407-5592154-9474735</t>
  </si>
  <si>
    <t>407-2520259-0759565</t>
  </si>
  <si>
    <t>405-4617562-3279556</t>
  </si>
  <si>
    <t>171-3629045-2391501</t>
  </si>
  <si>
    <t>407-7359738-7367544</t>
  </si>
  <si>
    <t>402-6677149-0577926</t>
  </si>
  <si>
    <t>405-9358941-6276341</t>
  </si>
  <si>
    <t>408-0690916-4969954</t>
  </si>
  <si>
    <t>408-7160465-3237101</t>
  </si>
  <si>
    <t>403-3859282-5957930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403-8667747-2169137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171-3883130-1181963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405-1644322-9528300</t>
  </si>
  <si>
    <t>406-9413274-7742754</t>
  </si>
  <si>
    <t>Biknoor</t>
  </si>
  <si>
    <t>171-3547014-3274753</t>
  </si>
  <si>
    <t>406-8406347-4401132</t>
  </si>
  <si>
    <t>171-6400389-2579520</t>
  </si>
  <si>
    <t>171-8535251-1051508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404-5144210-5824327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403-0415509-7075508</t>
  </si>
  <si>
    <t>403-9708356-8281961</t>
  </si>
  <si>
    <t>403-8989706-3465167</t>
  </si>
  <si>
    <t>171-9606147-7690728</t>
  </si>
  <si>
    <t>171-7982273-2269114</t>
  </si>
  <si>
    <t>402-2818884-2078726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407-4387173-6295532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408-6862275-7297113</t>
  </si>
  <si>
    <t>405-5086602-2003562</t>
  </si>
  <si>
    <t>405-3743623-9552350</t>
  </si>
  <si>
    <t>402-3224985-7919502</t>
  </si>
  <si>
    <t>404-0286788-4769177</t>
  </si>
  <si>
    <t>407-6118545-0280303</t>
  </si>
  <si>
    <t>403-7731542-3716367</t>
  </si>
  <si>
    <t>403-0971381-0157167</t>
  </si>
  <si>
    <t>405-9871681-4649902</t>
  </si>
  <si>
    <t>408-8547880-0289919</t>
  </si>
  <si>
    <t>403-6607496-4104350</t>
  </si>
  <si>
    <t>404-6257997-1662712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Kalwari,Mirzapur</t>
  </si>
  <si>
    <t>408-7785125-7613113</t>
  </si>
  <si>
    <t>402-6498445-6749140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408-2976293-8881947</t>
  </si>
  <si>
    <t>402-3326565-5969132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406-5743591-9965150</t>
  </si>
  <si>
    <t>406-1574749-4180304</t>
  </si>
  <si>
    <t>403-5081723-5417105</t>
  </si>
  <si>
    <t>403-9941818-5177924</t>
  </si>
  <si>
    <t>404-0185226-9881135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171-9566292-0991518</t>
  </si>
  <si>
    <t>404-8422806-4345939</t>
  </si>
  <si>
    <t>405-9073353-9028345</t>
  </si>
  <si>
    <t>404-3007928-7065146</t>
  </si>
  <si>
    <t>403-2116095-2156321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408-9689255-1586717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408-6580446-0061138</t>
  </si>
  <si>
    <t>Maniyankuzhi, Kanyakumari</t>
  </si>
  <si>
    <t>407-1599448-5781906</t>
  </si>
  <si>
    <t>406-1632731-1943562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403-0267245-7747526</t>
  </si>
  <si>
    <t>408-1233409-1348350</t>
  </si>
  <si>
    <t>406-6959965-1842758</t>
  </si>
  <si>
    <t>406-5767908-3583519</t>
  </si>
  <si>
    <t>402-5793118-7011557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405-1012206-5724356</t>
  </si>
  <si>
    <t>405-3366126-2741954</t>
  </si>
  <si>
    <t>408-3339477-9105959</t>
  </si>
  <si>
    <t>171-5432350-7601901</t>
  </si>
  <si>
    <t>405-1841269-4448309</t>
  </si>
  <si>
    <t>406-8960984-4717155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402-2768314-4727531</t>
  </si>
  <si>
    <t>408-8186181-3997127</t>
  </si>
  <si>
    <t>404-9628852-2897944</t>
  </si>
  <si>
    <t>408-8085884-7157136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407-1462461-4739501</t>
  </si>
  <si>
    <t>171-5488796-3611562</t>
  </si>
  <si>
    <t>407-1604759-8193137</t>
  </si>
  <si>
    <t>403-4551699-2809138</t>
  </si>
  <si>
    <t>407-4848233-5750747</t>
  </si>
  <si>
    <t>171-3404382-9557129</t>
  </si>
  <si>
    <t>403-7529005-7437961</t>
  </si>
  <si>
    <t>403-5660074-4200348</t>
  </si>
  <si>
    <t>407-8245525-4801939</t>
  </si>
  <si>
    <t>403-4242549-7531525</t>
  </si>
  <si>
    <t>171-6340992-2821157</t>
  </si>
  <si>
    <t>402-8776497-1163520</t>
  </si>
  <si>
    <t>171-7513129-0245917</t>
  </si>
  <si>
    <t>403-3354361-0037132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406-2950849-7455554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407-9408698-8217946</t>
  </si>
  <si>
    <t>407-5623976-6287524</t>
  </si>
  <si>
    <t>402-5950869-1062724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403-6860719-0849126</t>
  </si>
  <si>
    <t>406-6420987-7611553</t>
  </si>
  <si>
    <t>405-2421309-9547553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408-6499823-4072325</t>
  </si>
  <si>
    <t>171-3752482-9896368</t>
  </si>
  <si>
    <t>402-9423975-7566715</t>
  </si>
  <si>
    <t>403-9096986-1578722</t>
  </si>
  <si>
    <t>408-1729913-7539567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171-8665488-2369102</t>
  </si>
  <si>
    <t>408-4092763-6785108</t>
  </si>
  <si>
    <t>407-3559685-2221104</t>
  </si>
  <si>
    <t>403-4601411-2273136</t>
  </si>
  <si>
    <t>405-4933373-6186757</t>
  </si>
  <si>
    <t>407-9475343-2976359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405-2157228-1793928</t>
  </si>
  <si>
    <t>405-0854075-5137140</t>
  </si>
  <si>
    <t>407-4198413-9354723</t>
  </si>
  <si>
    <t>406-8631714-4470741</t>
  </si>
  <si>
    <t>406-7800364-2205943</t>
  </si>
  <si>
    <t>407-9449837-7210705</t>
  </si>
  <si>
    <t>403-9147049-5665962</t>
  </si>
  <si>
    <t>171-7558416-2663500</t>
  </si>
  <si>
    <t>408-0271666-2035556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402-2250517-2439535</t>
  </si>
  <si>
    <t>402-5011494-1455564</t>
  </si>
  <si>
    <t>407-1342496-7801965</t>
  </si>
  <si>
    <t>408-9317539-8841131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407-7253096-5029926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171-4113825-0435556</t>
  </si>
  <si>
    <t>408-6038462-4359501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402-5272908-8857168</t>
  </si>
  <si>
    <t>405-4247688-1355542</t>
  </si>
  <si>
    <t>403-8288816-3651537</t>
  </si>
  <si>
    <t>405-3892400-6185933</t>
  </si>
  <si>
    <t>403-3212400-8305950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171-9785935-3252352</t>
  </si>
  <si>
    <t>402-8321041-9367562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403-6735520-5131559</t>
  </si>
  <si>
    <t>404-1597735-4092357</t>
  </si>
  <si>
    <t>405-7601000-6890714</t>
  </si>
  <si>
    <t>408-3255847-2382727</t>
  </si>
  <si>
    <t>405-5400043-1680314</t>
  </si>
  <si>
    <t>408-6495115-9034767</t>
  </si>
  <si>
    <t>404-6629773-7673146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402-2882310-4578765</t>
  </si>
  <si>
    <t>403-5988132-9809130</t>
  </si>
  <si>
    <t>406-2132291-1073169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407-1263847-7757130</t>
  </si>
  <si>
    <t>407-7182233-1887553</t>
  </si>
  <si>
    <t>405-1422847-2621925</t>
  </si>
  <si>
    <t>404-5079636-2905111</t>
  </si>
  <si>
    <t>408-0160688-8124327</t>
  </si>
  <si>
    <t>171-7511005-5177935</t>
  </si>
  <si>
    <t>404-2742658-4685153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407-3168604-4716357</t>
  </si>
  <si>
    <t>408-1282485-7647503</t>
  </si>
  <si>
    <t>403-8681219-5037936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408-7390280-5537109</t>
  </si>
  <si>
    <t>408-2171977-0150746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403-5771074-7327524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171-3513744-6163552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405-3293891-3297900</t>
  </si>
  <si>
    <t>407-9520263-4099563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408-6457677-9923502</t>
  </si>
  <si>
    <t>408-5264496-9455561</t>
  </si>
  <si>
    <t>408-4027214-2119547</t>
  </si>
  <si>
    <t>403-4989139-7617136</t>
  </si>
  <si>
    <t>407-3913142-714915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402-8558796-3409146</t>
  </si>
  <si>
    <t>402-6245973-6433909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407-6667605-6547551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402-3483345-9582703</t>
  </si>
  <si>
    <t>406-7086810-3136309</t>
  </si>
  <si>
    <t>406-3065707-7202726</t>
  </si>
  <si>
    <t>408-1458501-4745109</t>
  </si>
  <si>
    <t>405-3893438-2655559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402-4190913-9465951</t>
  </si>
  <si>
    <t>408-0878183-2896356</t>
  </si>
  <si>
    <t>171-5177352-1643539</t>
  </si>
  <si>
    <t>407-1418977-5470734</t>
  </si>
  <si>
    <t>408-9844828-8824304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403-6326940-4958767</t>
  </si>
  <si>
    <t>171-7709062-2982768</t>
  </si>
  <si>
    <t>402-1997036-5449155</t>
  </si>
  <si>
    <t>408-2874117-8969923</t>
  </si>
  <si>
    <t>404-1652344-1906722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406-9951068-9878745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405-7988017-1496325</t>
  </si>
  <si>
    <t>405-5529692-4296366</t>
  </si>
  <si>
    <t>405-2090078-9410737</t>
  </si>
  <si>
    <t>408-1770481-4281111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403-5731107-4820341</t>
  </si>
  <si>
    <t>403-7509728-8391565</t>
  </si>
  <si>
    <t>406-4946820-4596367</t>
  </si>
  <si>
    <t>406-8625902-8566701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406-6370638-0884359</t>
  </si>
  <si>
    <t>404-7774288-3396320</t>
  </si>
  <si>
    <t>405-1015662-5697128</t>
  </si>
  <si>
    <t>405-6775239-7751515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407-8751499-6670737</t>
  </si>
  <si>
    <t>404-9022836-9217912</t>
  </si>
  <si>
    <t>T.Vadipatti,Madurai</t>
  </si>
  <si>
    <t>406-8025662-2869904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171-9250291-2733150</t>
  </si>
  <si>
    <t>403-4330625-5822719</t>
  </si>
  <si>
    <t>407-8224140-9265959</t>
  </si>
  <si>
    <t>407-8933374-6189903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404-4363500-1365143</t>
  </si>
  <si>
    <t>402-1674872-4497906</t>
  </si>
  <si>
    <t>406-3630611-1614740</t>
  </si>
  <si>
    <t>406-4932114-7941123</t>
  </si>
  <si>
    <t>407-5662718-5025964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404-1523562-9713160</t>
  </si>
  <si>
    <t>171-1997457-2088362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CH207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JNE3907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404-7058570-4137901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402-8478232-3412307</t>
  </si>
  <si>
    <t>403-1155127-9067558</t>
  </si>
  <si>
    <t>404-5450588-2974730</t>
  </si>
  <si>
    <t>407-7195407-4885130</t>
  </si>
  <si>
    <t>407-1992059-0270727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407-1293901-5157141</t>
  </si>
  <si>
    <t>404-9087415-2305146</t>
  </si>
  <si>
    <t>405-5178246-5260340</t>
  </si>
  <si>
    <t>407-3283984-9020352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404-2060888-0820302</t>
  </si>
  <si>
    <t>408-5958405-3793168</t>
  </si>
  <si>
    <t>171-0116746-7761117</t>
  </si>
  <si>
    <t>171-3065144-9649125</t>
  </si>
  <si>
    <t>405-3667495-8558757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4-5852722-8129109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404-0140224-1872319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406-5820735-0167516</t>
  </si>
  <si>
    <t>407-9084445-4631537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407-0702174-6087563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402-7441377-0892302</t>
  </si>
  <si>
    <t>402-7051732-1435519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405-0378452-7662741</t>
  </si>
  <si>
    <t>171-9122790-2037120</t>
  </si>
  <si>
    <t>402-3638655-5698708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404-6496756-9161165</t>
  </si>
  <si>
    <t>403-2118296-0325908</t>
  </si>
  <si>
    <t>403-9560615-1585920</t>
  </si>
  <si>
    <t>171-3065207-3125106</t>
  </si>
  <si>
    <t>407-1667310-7412317</t>
  </si>
  <si>
    <t>403-2018878-8613928</t>
  </si>
  <si>
    <t>408-8952811-8389946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402-1035329-8899525</t>
  </si>
  <si>
    <t>407-6762480-7140346</t>
  </si>
  <si>
    <t>405-0686252-4216338</t>
  </si>
  <si>
    <t>402-6724560-2438707</t>
  </si>
  <si>
    <t>407-5497487-1496314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406-8055591-5145111</t>
  </si>
  <si>
    <t>405-8147493-6892361</t>
  </si>
  <si>
    <t>171-7008606-0359515</t>
  </si>
  <si>
    <t>404-0075696-5319522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171-7908356-9919550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406-8109041-8554707</t>
  </si>
  <si>
    <t>171-1466085-1715543</t>
  </si>
  <si>
    <t>403-5257383-9811514</t>
  </si>
  <si>
    <t>404-5031197-9205920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403-3028391-6380319</t>
  </si>
  <si>
    <t>171-2788160-8317153</t>
  </si>
  <si>
    <t>408-7317527-3635509</t>
  </si>
  <si>
    <t>403-1002429-5581105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407-4953773-2214735</t>
  </si>
  <si>
    <t>171-6401856-0283565</t>
  </si>
  <si>
    <t>407-8160676-3121901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402-4078015-3375550</t>
  </si>
  <si>
    <t>403-9461983-8313960</t>
  </si>
  <si>
    <t>402-2649362-0864363</t>
  </si>
  <si>
    <t>171-1582823-1044359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404-2022132-0915513</t>
  </si>
  <si>
    <t>402-3675074-3363519</t>
  </si>
  <si>
    <t>404-7601834-3659561</t>
  </si>
  <si>
    <t>403-0205302-1003570</t>
  </si>
  <si>
    <t>171-5940198-4707563</t>
  </si>
  <si>
    <t>171-2920618-2940318</t>
  </si>
  <si>
    <t>405-8012769-2418721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171-7459469-7937166</t>
  </si>
  <si>
    <t>402-6165291-8950721</t>
  </si>
  <si>
    <t>402-7417186-8783506</t>
  </si>
  <si>
    <t>406-5138218-7810756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407-6809341-4102763</t>
  </si>
  <si>
    <t>408-1620580-8786761</t>
  </si>
  <si>
    <t>406-7312440-0916344</t>
  </si>
  <si>
    <t>408-8360129-8557903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403-4723173-5593154</t>
  </si>
  <si>
    <t>404-1765736-3284300</t>
  </si>
  <si>
    <t>171-9894183-8481931</t>
  </si>
  <si>
    <t>407-6240681-9826749</t>
  </si>
  <si>
    <t>406-8188165-621795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403-6927127-6674757</t>
  </si>
  <si>
    <t>406-2939582-9993906</t>
  </si>
  <si>
    <t>407-6638599-2793103</t>
  </si>
  <si>
    <t>406-0290935-5179560</t>
  </si>
  <si>
    <t>171-4476013-3613968</t>
  </si>
  <si>
    <t>406-5280172-5904350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403-7126147-6714738</t>
  </si>
  <si>
    <t>408-1420986-7773156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403-8796877-4794724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406-7129235-2050707</t>
  </si>
  <si>
    <t>402-3577812-4145113</t>
  </si>
  <si>
    <t>408-1784977-9329106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405-2321397-6612345</t>
  </si>
  <si>
    <t>405-6207230-8190733</t>
  </si>
  <si>
    <t>404-4821984-1902747</t>
  </si>
  <si>
    <t>Derabassi</t>
  </si>
  <si>
    <t>404-9178819-6346753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407-9748154-1466755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402-0798877-2121142</t>
  </si>
  <si>
    <t>406-0762797-5080350</t>
  </si>
  <si>
    <t>404-4131059-5167515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403-4980729-1489117</t>
  </si>
  <si>
    <t>402-7598431-9410715</t>
  </si>
  <si>
    <t>406-4757863-3895526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171-7567640-0973157</t>
  </si>
  <si>
    <t>403-1730391-9337929</t>
  </si>
  <si>
    <t>402-1609696-1578744</t>
  </si>
  <si>
    <t>405-4795032-7637146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406-4538062-7719502</t>
  </si>
  <si>
    <t>403-3813575-2375545</t>
  </si>
  <si>
    <t>407-5850523-8134725</t>
  </si>
  <si>
    <t>171-0841129-8605927</t>
  </si>
  <si>
    <t>171-6949506-3305122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171-4739890-4222735</t>
  </si>
  <si>
    <t>404-8063948-2231569</t>
  </si>
  <si>
    <t>408-5202189-7181924</t>
  </si>
  <si>
    <t>171-2569781-6985154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402-8206096-8618739</t>
  </si>
  <si>
    <t>405-8804241-9927514</t>
  </si>
  <si>
    <t>402-9263368-0383514</t>
  </si>
  <si>
    <t>407-1856110-6713930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408-3660670-9960302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402-5157951-4319537</t>
  </si>
  <si>
    <t>405-1240735-5929962</t>
  </si>
  <si>
    <t>402-4049943-0323500</t>
  </si>
  <si>
    <t>406-0865251-8545927</t>
  </si>
  <si>
    <t>406-0277091-6104313</t>
  </si>
  <si>
    <t>171-5193503-2747516</t>
  </si>
  <si>
    <t>405-2664720-1574730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407-3851727-1941900</t>
  </si>
  <si>
    <t>403-9386282-3825148</t>
  </si>
  <si>
    <t>404-7045710-1101124</t>
  </si>
  <si>
    <t>404-8587189-5269968</t>
  </si>
  <si>
    <t>406-4292660-4344365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405-1441296-1956312</t>
  </si>
  <si>
    <t>Ambarnath East</t>
  </si>
  <si>
    <t>406-9444394-9405967</t>
  </si>
  <si>
    <t>408-0720053-9404322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SAR148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408-8184435-9193132</t>
  </si>
  <si>
    <t>404-0607250-5093930</t>
  </si>
  <si>
    <t>403-3741237-5244339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402-8897633-8171544</t>
  </si>
  <si>
    <t>404-6898778-4534735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171-1530747-7948317</t>
  </si>
  <si>
    <t>403-6300874-4721168</t>
  </si>
  <si>
    <t>408-5303902-2625901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403-1561512-4739522</t>
  </si>
  <si>
    <t>403-8367868-8629919</t>
  </si>
  <si>
    <t>405-1859064-3668363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407-0705129-1550725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407-6493731-1513939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403-8101167-4058721</t>
  </si>
  <si>
    <t>405-2155925-2869167</t>
  </si>
  <si>
    <t>405-2630852-8785168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408-2766853-2868354</t>
  </si>
  <si>
    <t>403-4866156-9466712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403-6313188-4396359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171-9031222-1600367</t>
  </si>
  <si>
    <t>402-7898274-2412346</t>
  </si>
  <si>
    <t>408-3948283-8762705</t>
  </si>
  <si>
    <t>402-0176188-4828305</t>
  </si>
  <si>
    <t>406-8036875-8442735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408-5970207-9847527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406-9174415-2861968</t>
  </si>
  <si>
    <t>404-9368227-1292302</t>
  </si>
  <si>
    <t>402-1889368-1316313</t>
  </si>
  <si>
    <t>403-1459122-9849913</t>
  </si>
  <si>
    <t>405-3270372-4035544</t>
  </si>
  <si>
    <t>171-3448080-7403548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406-5564114-9624361</t>
  </si>
  <si>
    <t>405-8605389-8330768</t>
  </si>
  <si>
    <t>406-3815531-9157912</t>
  </si>
  <si>
    <t>403-5295658-0398735</t>
  </si>
  <si>
    <t>408-5871274-8781166</t>
  </si>
  <si>
    <t>405-9187993-3634762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403-8648917-1400351</t>
  </si>
  <si>
    <t>406-9008091-1521146</t>
  </si>
  <si>
    <t>408-4540214-1376367</t>
  </si>
  <si>
    <t>407-8375002-6216314</t>
  </si>
  <si>
    <t>403-1993993-1917107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402-9770476-1901961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404-0505770-0573167</t>
  </si>
  <si>
    <t>402-0564328-5888351</t>
  </si>
  <si>
    <t>403-0452453-5883504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405-0983065-1845966</t>
  </si>
  <si>
    <t>405-0202006-1926761</t>
  </si>
  <si>
    <t>171-2206480-8421929</t>
  </si>
  <si>
    <t>171-0945860-5958752</t>
  </si>
  <si>
    <t>403-5602214-9874749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171-6411356-4248323</t>
  </si>
  <si>
    <t>405-1788596-7165917</t>
  </si>
  <si>
    <t>406-8792531-3053948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404-9805454-7946714</t>
  </si>
  <si>
    <t>406-6908889-6981950</t>
  </si>
  <si>
    <t>407-9238753-1521935</t>
  </si>
  <si>
    <t>171-0898296-6824325</t>
  </si>
  <si>
    <t>403-2248987-2923545</t>
  </si>
  <si>
    <t>405-2952876-6593127</t>
  </si>
  <si>
    <t>405-9101544-8533148</t>
  </si>
  <si>
    <t>404-6057177-3023524</t>
  </si>
  <si>
    <t>402-3174350-2949905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171-5649695-0145927</t>
  </si>
  <si>
    <t>402-2200258-2146739</t>
  </si>
  <si>
    <t>171-5367735-3887514</t>
  </si>
  <si>
    <t>408-3070849-5033952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406-5622808-6097929</t>
  </si>
  <si>
    <t>406-1062639-3807559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407-8730281-0124349</t>
  </si>
  <si>
    <t>407-8107059-5989926</t>
  </si>
  <si>
    <t>402-8257180-6181965</t>
  </si>
  <si>
    <t>407-1366191-9206743</t>
  </si>
  <si>
    <t>407-6054936-5827515</t>
  </si>
  <si>
    <t>402-0074699-6427575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404-5400912-6150717</t>
  </si>
  <si>
    <t>408-4808417-0169952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404-5752297-2033920</t>
  </si>
  <si>
    <t>402-6091737-7776343</t>
  </si>
  <si>
    <t>407-9031219-1277122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171-0779563-8562707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404-9779574-0493945</t>
  </si>
  <si>
    <t>408-3395808-4501151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408-8814307-7389946</t>
  </si>
  <si>
    <t>405-0284952-9928334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408-1159980-2497952</t>
  </si>
  <si>
    <t>407-4853780-4152339</t>
  </si>
  <si>
    <t>403-3175713-1613901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406-7427302-4649167</t>
  </si>
  <si>
    <t>402-2115047-5328352</t>
  </si>
  <si>
    <t>405-0541726-5634763</t>
  </si>
  <si>
    <t>407-2750342-7689134</t>
  </si>
  <si>
    <t>171-7285003-6647506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407-3991892-8457949</t>
  </si>
  <si>
    <t>405-8117473-9034704</t>
  </si>
  <si>
    <t>408-8622608-0884326</t>
  </si>
  <si>
    <t>408-8035803-9489959</t>
  </si>
  <si>
    <t>405-8349196-8357901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408-8994532-3366759</t>
  </si>
  <si>
    <t>407-3822517-1261941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402-9549985-0025926</t>
  </si>
  <si>
    <t>408-1418545-3064325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171-3306405-4305919</t>
  </si>
  <si>
    <t>404-5766171-4965120</t>
  </si>
  <si>
    <t>408-6585022-4153118</t>
  </si>
  <si>
    <t>402-2097397-4065127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171-9916216-5408306</t>
  </si>
  <si>
    <t>408-5906050-2313912</t>
  </si>
  <si>
    <t>408-6040120-3040305</t>
  </si>
  <si>
    <t>408-7861609-2402707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402-7597136-7547533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405-4299459-8986755</t>
  </si>
  <si>
    <t>406-0112523-4111531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405-8682495-8491555</t>
  </si>
  <si>
    <t>407-3620192-8758743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171-7716741-3356322</t>
  </si>
  <si>
    <t>402-6059929-4817155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405-5402274-5558755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402-9988842-2740369</t>
  </si>
  <si>
    <t>402-0180227-5989110</t>
  </si>
  <si>
    <t>405-0996960-7547548</t>
  </si>
  <si>
    <t>404-9911377-7465133</t>
  </si>
  <si>
    <t>402-3022317-5459562</t>
  </si>
  <si>
    <t>405-9188063-4621903</t>
  </si>
  <si>
    <t>403-3189195-5624310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403-5140072-0589930</t>
  </si>
  <si>
    <t>403-0894915-1803518</t>
  </si>
  <si>
    <t>405-0369400-3858750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406-6303422-3198706</t>
  </si>
  <si>
    <t>403-7621416-1884353</t>
  </si>
  <si>
    <t>404-4942159-0228336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4-5410763-7072335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403-9360698-7187539</t>
  </si>
  <si>
    <t>406-2153064-3297933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408-8185462-5455546</t>
  </si>
  <si>
    <t>402-3164024-7906715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404-9758695-9959561</t>
  </si>
  <si>
    <t>171-3056105-4735503</t>
  </si>
  <si>
    <t>403-9658027-5118734</t>
  </si>
  <si>
    <t>405-1718632-2426734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407-5384199-8392336</t>
  </si>
  <si>
    <t>171-9787264-3562753</t>
  </si>
  <si>
    <t>Moodubelle</t>
  </si>
  <si>
    <t>406-9526827-0903524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404-8109261-6428305</t>
  </si>
  <si>
    <t>408-4385189-4298758</t>
  </si>
  <si>
    <t>404-4516680-2063569</t>
  </si>
  <si>
    <t>406-8692724-0533128</t>
  </si>
  <si>
    <t>171-7655639-6272321</t>
  </si>
  <si>
    <t>403-5606235-5248368</t>
  </si>
  <si>
    <t>SAR113</t>
  </si>
  <si>
    <t>403-4591468-8381960</t>
  </si>
  <si>
    <t>403-0904304-1003541</t>
  </si>
  <si>
    <t>SAR159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408-9813537-8159516</t>
  </si>
  <si>
    <t>405-8472119-6986736</t>
  </si>
  <si>
    <t>407-8589448-4675541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406-1005442-1863509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405-8663334-6858742</t>
  </si>
  <si>
    <t>407-1009916-2547501</t>
  </si>
  <si>
    <t>405-8741643-9311559</t>
  </si>
  <si>
    <t>402-8281543-0539565</t>
  </si>
  <si>
    <t>407-7398770-3570765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405-5990206-2491505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405-1680137-5039564</t>
  </si>
  <si>
    <t>171-7382935-7931505</t>
  </si>
  <si>
    <t>403-9045031-6397150</t>
  </si>
  <si>
    <t>403-8403680-1075566</t>
  </si>
  <si>
    <t>SET211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171-3176169-8827545</t>
  </si>
  <si>
    <t>403-9652289-7114734</t>
  </si>
  <si>
    <t>402-9604700-4714763</t>
  </si>
  <si>
    <t>171-6224450-3965913</t>
  </si>
  <si>
    <t>405-3720510-0390718</t>
  </si>
  <si>
    <t>171-0182247-6199543</t>
  </si>
  <si>
    <t>405-9803197-8896339</t>
  </si>
  <si>
    <t>406-0732113-2978747</t>
  </si>
  <si>
    <t>171-9029137-1210716</t>
  </si>
  <si>
    <t>405-8849711-6903530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407-7584499-7589105</t>
  </si>
  <si>
    <t>406-4212348-8817109</t>
  </si>
  <si>
    <t>404-5042678-5149167</t>
  </si>
  <si>
    <t>403-8208490-2541954</t>
  </si>
  <si>
    <t>403-6510505-6530700</t>
  </si>
  <si>
    <t>403-2636084-9414715</t>
  </si>
  <si>
    <t>408-8412241-5326735</t>
  </si>
  <si>
    <t>403-7754941-4711516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403-4957792-2949966</t>
  </si>
  <si>
    <t>402-7484394-5621124</t>
  </si>
  <si>
    <t>403-1540511-8077953</t>
  </si>
  <si>
    <t>403-2530379-9768310</t>
  </si>
  <si>
    <t>403-4483243-6089921</t>
  </si>
  <si>
    <t>408-1178454-1688331</t>
  </si>
  <si>
    <t>406-6055669-4397145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404-9585889-9455531</t>
  </si>
  <si>
    <t>171-4281218-7289963</t>
  </si>
  <si>
    <t>403-7094615-2017110</t>
  </si>
  <si>
    <t>171-9419764-4295546</t>
  </si>
  <si>
    <t>404-3630048-5709965</t>
  </si>
  <si>
    <t>408-4698231-7407543</t>
  </si>
  <si>
    <t>402-8474374-6348343</t>
  </si>
  <si>
    <t>402-5207421-1731543</t>
  </si>
  <si>
    <t>402-4963921-7629941</t>
  </si>
  <si>
    <t>403-0860702-0618759</t>
  </si>
  <si>
    <t>402-0474022-3781903</t>
  </si>
  <si>
    <t>402-8235461-9657917</t>
  </si>
  <si>
    <t>402-5466582-0316307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405-8779796-4604347</t>
  </si>
  <si>
    <t>408-4576324-7596336</t>
  </si>
  <si>
    <t>171-6449846-0590762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408-3373620-0881135</t>
  </si>
  <si>
    <t>405-4549666-7009935</t>
  </si>
  <si>
    <t>408-9258031-3549908</t>
  </si>
  <si>
    <t>402-6701779-3723521</t>
  </si>
  <si>
    <t>406-1721620-2868317</t>
  </si>
  <si>
    <t>402-7874942-2337909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402-9946375-6879557</t>
  </si>
  <si>
    <t>405-3695208-5871560</t>
  </si>
  <si>
    <t>408-0162876-5211575</t>
  </si>
  <si>
    <t>405-5729821-1918714</t>
  </si>
  <si>
    <t>408-0421187-3613914</t>
  </si>
  <si>
    <t>171-0352013-3385167</t>
  </si>
  <si>
    <t>402-3806149-9207525</t>
  </si>
  <si>
    <t>404-3489413-2748307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404-4046086-6071539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406-9165908-3797124</t>
  </si>
  <si>
    <t>405-4084682-4056349</t>
  </si>
  <si>
    <t>407-9329448-4218763</t>
  </si>
  <si>
    <t>405-7719951-9625160</t>
  </si>
  <si>
    <t>405-0254977-3585925</t>
  </si>
  <si>
    <t>408-1613260-0832344</t>
  </si>
  <si>
    <t>405-5005652-2181967</t>
  </si>
  <si>
    <t>407-3343897-5557904</t>
  </si>
  <si>
    <t>402-8415050-6536304</t>
  </si>
  <si>
    <t>405-1296161-3113911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402-5828084-9958737</t>
  </si>
  <si>
    <t>405-8995278-1660327</t>
  </si>
  <si>
    <t>408-3438012-5229158</t>
  </si>
  <si>
    <t>406-0104980-5888301</t>
  </si>
  <si>
    <t>407-1655209-9258750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404-0823150-1495566</t>
  </si>
  <si>
    <t>406-5038271-7368312</t>
  </si>
  <si>
    <t>406-0493175-4646704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408-0532999-4945142</t>
  </si>
  <si>
    <t>406-8318735-8579512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SET066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406-3077851-5252339</t>
  </si>
  <si>
    <t>407-5216739-3633944</t>
  </si>
  <si>
    <t>407-1900834-6661145</t>
  </si>
  <si>
    <t>406-7917138-957550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406-8302001-2321965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408-3110400-4225956</t>
  </si>
  <si>
    <t>403-5319686-7077923</t>
  </si>
  <si>
    <t>403-8893460-8549124</t>
  </si>
  <si>
    <t>404-6373261-1732334</t>
  </si>
  <si>
    <t>405-7544172-1462754</t>
  </si>
  <si>
    <t>408-1460069-6925922</t>
  </si>
  <si>
    <t>171-8776498-1273136</t>
  </si>
  <si>
    <t>408-0402731-0148311</t>
  </si>
  <si>
    <t>404-1042996-8229946</t>
  </si>
  <si>
    <t>406-5480720-7048356</t>
  </si>
  <si>
    <t>403-9171868-6583549</t>
  </si>
  <si>
    <t>403-5348725-2448359</t>
  </si>
  <si>
    <t>406-1953171-5739528</t>
  </si>
  <si>
    <t>171-4931957-7953925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405-5051629-1702759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404-8086697-0042718</t>
  </si>
  <si>
    <t>406-2373345-7500349</t>
  </si>
  <si>
    <t>406-1751447-6459560</t>
  </si>
  <si>
    <t>171-2251825-1019560</t>
  </si>
  <si>
    <t>404-1234079-4313129</t>
  </si>
  <si>
    <t>171-4942109-5278701</t>
  </si>
  <si>
    <t>171-2158198-6968303</t>
  </si>
  <si>
    <t>405-6093367-6338750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408-6617769-5997958</t>
  </si>
  <si>
    <t>408-2271895-8795534</t>
  </si>
  <si>
    <t>402-3963904-1085913</t>
  </si>
  <si>
    <t>402-6599043-9822759</t>
  </si>
  <si>
    <t>403-7142300-5150723</t>
  </si>
  <si>
    <t>405-1248938-6990748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405-3294777-2693149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402-1213791-7909109</t>
  </si>
  <si>
    <t>402-8671948-6932341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403-2040256-0255565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Maharashtra</t>
  </si>
  <si>
    <t>Karnataka</t>
  </si>
  <si>
    <t>Tamil Nadu</t>
  </si>
  <si>
    <t>Uttar Pradesh</t>
  </si>
  <si>
    <t>Telangana</t>
  </si>
  <si>
    <t>Andhra Pradesh</t>
  </si>
  <si>
    <t>Haryana</t>
  </si>
  <si>
    <t>Assam</t>
  </si>
  <si>
    <t>Jharkhand</t>
  </si>
  <si>
    <t>Chhattisgarh</t>
  </si>
  <si>
    <t>Kerala</t>
  </si>
  <si>
    <t>Madhya Pradesh</t>
  </si>
  <si>
    <t>West Bengal</t>
  </si>
  <si>
    <t>Kewalpur</t>
  </si>
  <si>
    <t>Dhaulpur</t>
  </si>
  <si>
    <t>Vijapura</t>
  </si>
  <si>
    <t>Himmatnagar</t>
  </si>
  <si>
    <t>Uttarakhand</t>
  </si>
  <si>
    <t>Chavakkad</t>
  </si>
  <si>
    <t>Jammu &amp; Kashmir</t>
  </si>
  <si>
    <t>Narnaund</t>
  </si>
  <si>
    <t>Guwahati, Kamrup (M)</t>
  </si>
  <si>
    <t>Himachal Pradesh</t>
  </si>
  <si>
    <t>Chirmiri</t>
  </si>
  <si>
    <t>Amila</t>
  </si>
  <si>
    <t>Rawan Ambuja Cement Plant</t>
  </si>
  <si>
    <t>Herbertpur</t>
  </si>
  <si>
    <t>Tikabali</t>
  </si>
  <si>
    <t>Biharsharif</t>
  </si>
  <si>
    <t>Walajapet</t>
  </si>
  <si>
    <t>Sambhal</t>
  </si>
  <si>
    <t>Elavanasurkottai</t>
  </si>
  <si>
    <t>Ankleshwr</t>
  </si>
  <si>
    <t>Karanja</t>
  </si>
  <si>
    <t>Nimbahera</t>
  </si>
  <si>
    <t>Peralasseri</t>
  </si>
  <si>
    <t>Mariani</t>
  </si>
  <si>
    <t>Jharia Khas</t>
  </si>
  <si>
    <t>Muddebihal</t>
  </si>
  <si>
    <t>Santhamaguluru Mandal</t>
  </si>
  <si>
    <t>Kolkata 700034</t>
  </si>
  <si>
    <t>Baruipur</t>
  </si>
  <si>
    <t>Hoshiarpur</t>
  </si>
  <si>
    <t>Barshi</t>
  </si>
  <si>
    <t>Chandi Mandir</t>
  </si>
  <si>
    <t>Maheshwar</t>
  </si>
  <si>
    <t>Hardoi</t>
  </si>
  <si>
    <t>Chinnalapatti</t>
  </si>
  <si>
    <t>Bageshwar</t>
  </si>
  <si>
    <t>Dombivali  East</t>
  </si>
  <si>
    <t>Nk Sweets Vikasnagar</t>
  </si>
  <si>
    <t>Mandvi Kachchh District</t>
  </si>
  <si>
    <t>Ramanagara</t>
  </si>
  <si>
    <t>Gadarwara</t>
  </si>
  <si>
    <t>Thrippunithura</t>
  </si>
  <si>
    <t>Palasbari</t>
  </si>
  <si>
    <t>Andul Near Maya Stores</t>
  </si>
  <si>
    <t>Dinanagar</t>
  </si>
  <si>
    <t>Arakandanallur</t>
  </si>
  <si>
    <t>Bhanjanagar</t>
  </si>
  <si>
    <t>Shrigonda</t>
  </si>
  <si>
    <t>Pichhore Shivpuri District</t>
  </si>
  <si>
    <t>Sikandarabad Industrial Area</t>
  </si>
  <si>
    <t>Dharmanagar</t>
  </si>
  <si>
    <t>Tripura</t>
  </si>
  <si>
    <t>Mudbidri</t>
  </si>
  <si>
    <t>Kanpurkanpur</t>
  </si>
  <si>
    <t>Bassein</t>
  </si>
  <si>
    <t>Ambasamudram</t>
  </si>
  <si>
    <t>Halwara</t>
  </si>
  <si>
    <t>Mihan</t>
  </si>
  <si>
    <t>Ladakh</t>
  </si>
  <si>
    <t>Redhakhol</t>
  </si>
  <si>
    <t>Faridpur Bareilly District</t>
  </si>
  <si>
    <t>Daulatpur</t>
  </si>
  <si>
    <t>Arvi,Dist- Wardha</t>
  </si>
  <si>
    <t>Nandura</t>
  </si>
  <si>
    <t>Diu</t>
  </si>
  <si>
    <t>Dadra And Nagar</t>
  </si>
  <si>
    <t>Mumbai 400101</t>
  </si>
  <si>
    <t>Mirzapur Cum Vindhyachal</t>
  </si>
  <si>
    <t>Alathur</t>
  </si>
  <si>
    <t>Chengamanad</t>
  </si>
  <si>
    <t>Loni Kalbhor</t>
  </si>
  <si>
    <t>Khelari</t>
  </si>
  <si>
    <t>Bhinder</t>
  </si>
  <si>
    <t>Narasapur</t>
  </si>
  <si>
    <t>Devarakonda</t>
  </si>
  <si>
    <t>Danguwapasi</t>
  </si>
  <si>
    <t>Akathiyoor</t>
  </si>
  <si>
    <t>Chebrolu</t>
  </si>
  <si>
    <t>Nabagram Colony</t>
  </si>
  <si>
    <t>Nelamangala</t>
  </si>
  <si>
    <t>Kotpad, Koraput</t>
  </si>
  <si>
    <t>Tirora</t>
  </si>
  <si>
    <t>Dholka</t>
  </si>
  <si>
    <t>Daltonganj</t>
  </si>
  <si>
    <t>Kamatgi,Hunugund Taluk,Bagalkot District</t>
  </si>
  <si>
    <t>Arni</t>
  </si>
  <si>
    <t>Nagaur</t>
  </si>
  <si>
    <t>Neyyattinkara</t>
  </si>
  <si>
    <t>Kushalanagara</t>
  </si>
  <si>
    <t>Simlapal</t>
  </si>
  <si>
    <t>Narkatiaganj</t>
  </si>
  <si>
    <t>Nathdwara</t>
  </si>
  <si>
    <t>Nanded Waghala</t>
  </si>
  <si>
    <t>Isnapur</t>
  </si>
  <si>
    <t>Basudebpur</t>
  </si>
  <si>
    <t>Puttaparthi</t>
  </si>
  <si>
    <t>Biswan</t>
  </si>
  <si>
    <t>Kampur Town</t>
  </si>
  <si>
    <t>Meerut Cantt</t>
  </si>
  <si>
    <t>Raiganj</t>
  </si>
  <si>
    <t>Dohad</t>
  </si>
  <si>
    <t>Durganagar ,Nimta South</t>
  </si>
  <si>
    <t>Karimpur</t>
  </si>
  <si>
    <t>Mustafabad</t>
  </si>
  <si>
    <t>Pakaur</t>
  </si>
  <si>
    <t>Phirangipuram</t>
  </si>
  <si>
    <t>Punjaipuliampatti</t>
  </si>
  <si>
    <t>Udaipurudipur</t>
  </si>
  <si>
    <t>Adampur</t>
  </si>
  <si>
    <t>Chamarajanagar, District And Subdistrict</t>
  </si>
  <si>
    <t>Kawardha</t>
  </si>
  <si>
    <t>Bhilwara</t>
  </si>
  <si>
    <t>Kannamangalam Alappuzha District</t>
  </si>
  <si>
    <t>Darwha</t>
  </si>
  <si>
    <t>Majhaulia</t>
  </si>
  <si>
    <t>Daman</t>
  </si>
  <si>
    <t>Madukkarai</t>
  </si>
  <si>
    <t>Beltangadi</t>
  </si>
  <si>
    <t>Kadegaon</t>
  </si>
  <si>
    <t>Mulamthuruthy</t>
  </si>
  <si>
    <t>Udma</t>
  </si>
  <si>
    <t>Rayagiri</t>
  </si>
  <si>
    <t>Mumbai,Malad West,Malvani.</t>
  </si>
  <si>
    <t>Vilayat Gidc</t>
  </si>
  <si>
    <t>Sipcot Perundurai</t>
  </si>
  <si>
    <t>Barsur</t>
  </si>
  <si>
    <t>Panmana</t>
  </si>
  <si>
    <t>Sankra</t>
  </si>
  <si>
    <t>Sidcul Haridwar</t>
  </si>
  <si>
    <t>Boisar</t>
  </si>
  <si>
    <t>Thiruvidaimarudur</t>
  </si>
  <si>
    <t>Jhumri Tilaiya</t>
  </si>
  <si>
    <t>Jsw Steel Plant Township</t>
  </si>
  <si>
    <t>Pudupakkam</t>
  </si>
  <si>
    <t>Anjuna Bardez Go</t>
  </si>
  <si>
    <t>New Town, Kolkata</t>
  </si>
  <si>
    <t>Varanas</t>
  </si>
  <si>
    <t>Betul Bazar</t>
  </si>
  <si>
    <t>Vennandur</t>
  </si>
  <si>
    <t>Salur</t>
  </si>
  <si>
    <t>Egra</t>
  </si>
  <si>
    <t>Town.Budhana Village. Husainpur Kalan</t>
  </si>
  <si>
    <t>Tral</t>
  </si>
  <si>
    <t>Srungavarapukota</t>
  </si>
  <si>
    <t>Takhatpur</t>
  </si>
  <si>
    <t>Maniyat</t>
  </si>
  <si>
    <t>Medinipur</t>
  </si>
  <si>
    <t>Wcl Umred</t>
  </si>
  <si>
    <t>Sadasivpet</t>
  </si>
  <si>
    <t>Lucknowlucknow</t>
  </si>
  <si>
    <t>Thoothukkudi</t>
  </si>
  <si>
    <t>Chentrappinni</t>
  </si>
  <si>
    <t>Bangalore, Karnataka</t>
  </si>
  <si>
    <t>Arnia</t>
  </si>
  <si>
    <t>Pardi</t>
  </si>
  <si>
    <t>Isagarh</t>
  </si>
  <si>
    <t>Joshi Road Karol Bagh New Delhi</t>
  </si>
  <si>
    <t>Raigarh Mh</t>
  </si>
  <si>
    <t>Maheswaram Mandal</t>
  </si>
  <si>
    <t>Utekhol</t>
  </si>
  <si>
    <t>Andipatti Jakkampatti</t>
  </si>
  <si>
    <t>Mahnar Bazar</t>
  </si>
  <si>
    <t>Vizianagaram A</t>
  </si>
  <si>
    <t>Arakonam</t>
  </si>
  <si>
    <t>Industrial Area Devakathikoppa And Sidlipura</t>
  </si>
  <si>
    <t>Kandivali (E), Mumbai</t>
  </si>
  <si>
    <t>Merta City</t>
  </si>
  <si>
    <t>Hugli Chinsurah</t>
  </si>
  <si>
    <t>Chirawa</t>
  </si>
  <si>
    <t>Hoovina Hadagalli</t>
  </si>
  <si>
    <t>Indri</t>
  </si>
  <si>
    <t>Mudhol</t>
  </si>
  <si>
    <t>Parlakhemundi</t>
  </si>
  <si>
    <t>Bangaon</t>
  </si>
  <si>
    <t>Sattenapalli(Md),Guntur(Dt)</t>
  </si>
  <si>
    <t>Mahindra World City</t>
  </si>
  <si>
    <t>Gobardanga</t>
  </si>
  <si>
    <t>Budaun</t>
  </si>
  <si>
    <t>Upper Tadong</t>
  </si>
  <si>
    <t>Cheruthazham</t>
  </si>
  <si>
    <t>Cheranallur</t>
  </si>
  <si>
    <t>Palam</t>
  </si>
  <si>
    <t xml:space="preserve">Andaman &amp; Nicobar </t>
  </si>
  <si>
    <t>Hsiidc Sohna</t>
  </si>
  <si>
    <t>Dera Bassi Industrial Area</t>
  </si>
  <si>
    <t>Baheri</t>
  </si>
  <si>
    <t>Pipariya</t>
  </si>
  <si>
    <t>Palacole</t>
  </si>
  <si>
    <t>Hassan (Amazon Arun)</t>
  </si>
  <si>
    <t>Gunupur</t>
  </si>
  <si>
    <t>Lumding</t>
  </si>
  <si>
    <t>Firozpur</t>
  </si>
  <si>
    <t>Sukdal</t>
  </si>
  <si>
    <t>Gondiya</t>
  </si>
  <si>
    <t>Bodinayakanur</t>
  </si>
  <si>
    <t>Obra Sonebhadra</t>
  </si>
  <si>
    <t>Sedam</t>
  </si>
  <si>
    <t>Pudukkottai</t>
  </si>
  <si>
    <t>Chandigar</t>
  </si>
  <si>
    <t>Mumbai Dadar  West</t>
  </si>
  <si>
    <t>Lachhmangarh</t>
  </si>
  <si>
    <t>Jugauli</t>
  </si>
  <si>
    <t>Ratnapur</t>
  </si>
  <si>
    <t>Dongargarh</t>
  </si>
  <si>
    <t>Fatehgarh</t>
  </si>
  <si>
    <t>Bindki</t>
  </si>
  <si>
    <t>Bharwari</t>
  </si>
  <si>
    <t>Krishnapuram</t>
  </si>
  <si>
    <t>Narpala</t>
  </si>
  <si>
    <t>Ranipettai</t>
  </si>
  <si>
    <t>Ahmadnagar</t>
  </si>
  <si>
    <t>Gangapur City</t>
  </si>
  <si>
    <t>Risod</t>
  </si>
  <si>
    <t>Mangattidam</t>
  </si>
  <si>
    <t>Phanigiri Road,Chaitanyapuri,Hyderabad</t>
  </si>
  <si>
    <t>Pallipalayam</t>
  </si>
  <si>
    <t>New Delhi-110075</t>
  </si>
  <si>
    <t>Orathanadu</t>
  </si>
  <si>
    <t>Gondal</t>
  </si>
  <si>
    <t>Narikombu</t>
  </si>
  <si>
    <t>Phaltan</t>
  </si>
  <si>
    <t>Jangareddigudem</t>
  </si>
  <si>
    <t>Nilokheri</t>
  </si>
  <si>
    <t>Thrikkaruva</t>
  </si>
  <si>
    <t>Tirupathur Sivaganga District</t>
  </si>
  <si>
    <t>Dhasai, Shahapur</t>
  </si>
  <si>
    <t>Bahraich</t>
  </si>
  <si>
    <t>Shahada</t>
  </si>
  <si>
    <t>Uppalaguptam</t>
  </si>
  <si>
    <t>Varangaon</t>
  </si>
  <si>
    <t>Bagru</t>
  </si>
  <si>
    <t>Armur</t>
  </si>
  <si>
    <t>Parasi/Anpara</t>
  </si>
  <si>
    <t>Chendamangalam</t>
  </si>
  <si>
    <t>Eddumailaram</t>
  </si>
  <si>
    <t>Mirganj</t>
  </si>
  <si>
    <t>Chockli</t>
  </si>
  <si>
    <t>Bhatni Bazar (Deoria)</t>
  </si>
  <si>
    <t>Ettumanoor</t>
  </si>
  <si>
    <t>Navi Mumbai,Thane</t>
  </si>
  <si>
    <t>Periyakulam</t>
  </si>
  <si>
    <t>Raxaul Bazar</t>
  </si>
  <si>
    <t>Udalguri</t>
  </si>
  <si>
    <t>Badli</t>
  </si>
  <si>
    <t>Bhabhar</t>
  </si>
  <si>
    <t>Villiappally</t>
  </si>
  <si>
    <t>Karnaprayag</t>
  </si>
  <si>
    <t>Guntur Dist Ponnur</t>
  </si>
  <si>
    <t>Bungal</t>
  </si>
  <si>
    <t>Kadikkad</t>
  </si>
  <si>
    <t>Thalakkulathur</t>
  </si>
  <si>
    <t>Bhuntar</t>
  </si>
  <si>
    <t>Jagtial</t>
  </si>
  <si>
    <t>Cachar</t>
  </si>
  <si>
    <t>Butibori</t>
  </si>
  <si>
    <t>Jamkhandi</t>
  </si>
  <si>
    <t>Sri Ganganagar</t>
  </si>
  <si>
    <t>Chanchal</t>
  </si>
  <si>
    <t>Rajpur Sonarpur</t>
  </si>
  <si>
    <t>Lala</t>
  </si>
  <si>
    <t>Pondycherry</t>
  </si>
  <si>
    <t>Haliyal</t>
  </si>
  <si>
    <t>Allapalli</t>
  </si>
  <si>
    <t>Bela Pratapgarh</t>
  </si>
  <si>
    <t>Tamnar</t>
  </si>
  <si>
    <t>Addakal</t>
  </si>
  <si>
    <t>Gagret Industrial Area</t>
  </si>
  <si>
    <t>Kanakammachathram</t>
  </si>
  <si>
    <t>Damdim, Jalpaiguri</t>
  </si>
  <si>
    <t>Arrah</t>
  </si>
  <si>
    <t>Titabor Town</t>
  </si>
  <si>
    <t>Kanina</t>
  </si>
  <si>
    <t>Adalaj</t>
  </si>
  <si>
    <t>Hanumangarh Junction</t>
  </si>
  <si>
    <t>Ballepalle</t>
  </si>
  <si>
    <t>Sasaram</t>
  </si>
  <si>
    <t>Rushikonda Apiic</t>
  </si>
  <si>
    <t>Ratlam</t>
  </si>
  <si>
    <t>Pandaria</t>
  </si>
  <si>
    <t>Gadhinglaj</t>
  </si>
  <si>
    <t>Pimpri Chinchwad Pune</t>
  </si>
  <si>
    <t>Nl</t>
  </si>
  <si>
    <t>Uravakonda</t>
  </si>
  <si>
    <t>Waluj Midc</t>
  </si>
  <si>
    <t>Robertsganj</t>
  </si>
  <si>
    <t>Deoband</t>
  </si>
  <si>
    <t>Venjarammoodu,Thiruvananthapuram</t>
  </si>
  <si>
    <t>Gua</t>
  </si>
  <si>
    <t>Paravoor</t>
  </si>
  <si>
    <t>Pattiom</t>
  </si>
  <si>
    <t>Kurud</t>
  </si>
  <si>
    <t>Tallapudi</t>
  </si>
  <si>
    <t>Mumbai -400064</t>
  </si>
  <si>
    <t>Tonk</t>
  </si>
  <si>
    <t>Sulluru</t>
  </si>
  <si>
    <t>Bina</t>
  </si>
  <si>
    <t>Hindalco Industries Ltd</t>
  </si>
  <si>
    <t>Mannarkad</t>
  </si>
  <si>
    <t>Sherghati</t>
  </si>
  <si>
    <t>Sulya</t>
  </si>
  <si>
    <t>Iroopara</t>
  </si>
  <si>
    <t>Sitamarhi</t>
  </si>
  <si>
    <t>Vasai(West)</t>
  </si>
  <si>
    <t>Tharamangalam</t>
  </si>
  <si>
    <t>Chittaurgarh</t>
  </si>
  <si>
    <t>Basmath</t>
  </si>
  <si>
    <t>Sangamner</t>
  </si>
  <si>
    <t>Petlad</t>
  </si>
  <si>
    <t>Mandvi Surat District</t>
  </si>
  <si>
    <t>Tumkur District</t>
  </si>
  <si>
    <t>Beri</t>
  </si>
  <si>
    <t>Kalamnuri</t>
  </si>
  <si>
    <t>Pedaparupudi</t>
  </si>
  <si>
    <t>Rayachoti</t>
  </si>
  <si>
    <t>South Andaman</t>
  </si>
  <si>
    <t>Krishnapur Hugli District</t>
  </si>
  <si>
    <t>Kollegal</t>
  </si>
  <si>
    <t>P.O.Chirakkal</t>
  </si>
  <si>
    <t>Rajam</t>
  </si>
  <si>
    <t>Sant Kabirnagar.</t>
  </si>
  <si>
    <t>Bahjoi</t>
  </si>
  <si>
    <t>P.N.Patti</t>
  </si>
  <si>
    <t>Rajgarh Dhar District</t>
  </si>
  <si>
    <t>Kanjikode Industrial Area</t>
  </si>
  <si>
    <t>Nakrekal</t>
  </si>
  <si>
    <t>Mumbai 400023</t>
  </si>
  <si>
    <t>New Delhihbjo</t>
  </si>
  <si>
    <t>Mandi Dabwali</t>
  </si>
  <si>
    <t>Peddapuram</t>
  </si>
  <si>
    <t>Nadim Tiruvuru</t>
  </si>
  <si>
    <t>Kondhwa Khurd 48 .Pune  411048</t>
  </si>
  <si>
    <t>Fci Township</t>
  </si>
  <si>
    <t>Post Office-Harrawala, Dehradun</t>
  </si>
  <si>
    <t>Pipiganj</t>
  </si>
  <si>
    <t>Mumbai-400064</t>
  </si>
  <si>
    <t>Nambiyur</t>
  </si>
  <si>
    <t>Tarikere</t>
  </si>
  <si>
    <t>T Kallupatti</t>
  </si>
  <si>
    <t>Hansi</t>
  </si>
  <si>
    <t>Chicalim</t>
  </si>
  <si>
    <t>Dhrangadhra</t>
  </si>
  <si>
    <t>Kanke</t>
  </si>
  <si>
    <t>Attilli</t>
  </si>
  <si>
    <t>Selaqui</t>
  </si>
  <si>
    <t>Jalandhar Cant</t>
  </si>
  <si>
    <t>Malavalli</t>
  </si>
  <si>
    <t>Jaleswar</t>
  </si>
  <si>
    <t>Meenachil</t>
  </si>
  <si>
    <t>Vijaypur Koulpur</t>
  </si>
  <si>
    <t>Ganguvarpatti</t>
  </si>
  <si>
    <t>Shoranur</t>
  </si>
  <si>
    <t>Kunnathunad</t>
  </si>
  <si>
    <t>Munger</t>
  </si>
  <si>
    <t>Kalyan - West, Thane</t>
  </si>
  <si>
    <t>Jowai</t>
  </si>
  <si>
    <t>Kandaghat</t>
  </si>
  <si>
    <t>Prantij</t>
  </si>
  <si>
    <t>Ramtek</t>
  </si>
  <si>
    <t>Dharmavaram</t>
  </si>
  <si>
    <t>Kariyangala</t>
  </si>
  <si>
    <t>Barhani Bazar</t>
  </si>
  <si>
    <t>Chevvoor</t>
  </si>
  <si>
    <t>Raymond Chhindwara</t>
  </si>
  <si>
    <t>Behrampur</t>
  </si>
  <si>
    <t>Tanakpur</t>
  </si>
  <si>
    <t>Karaikkudi</t>
  </si>
  <si>
    <t>Beypore</t>
  </si>
  <si>
    <t>Nuvem.   ( Do Not Ring The Door Bell, Call B4 Comg</t>
  </si>
  <si>
    <t>Chakradharpur</t>
  </si>
  <si>
    <t>Daryapur Banosa</t>
  </si>
  <si>
    <t>Manwath</t>
  </si>
  <si>
    <t>Buttayagudem</t>
  </si>
  <si>
    <t>Jajapur</t>
  </si>
  <si>
    <t>Bawal</t>
  </si>
  <si>
    <t>Koyra</t>
  </si>
  <si>
    <t>Reis Magos</t>
  </si>
  <si>
    <t>Hosapete</t>
  </si>
  <si>
    <t>Pandakasala Chirayinkizh</t>
  </si>
  <si>
    <t>Ayyampettai Thanjavur District</t>
  </si>
  <si>
    <t>Banki Mongra</t>
  </si>
  <si>
    <t>New Raipur</t>
  </si>
  <si>
    <t>Sanguem</t>
  </si>
  <si>
    <t>Bhadravati</t>
  </si>
  <si>
    <t>Anantpur</t>
  </si>
  <si>
    <t>Kanjirappally</t>
  </si>
  <si>
    <t>Mumbai 400057</t>
  </si>
  <si>
    <t>Gaurela</t>
  </si>
  <si>
    <t>Padra</t>
  </si>
  <si>
    <t>Laharpur</t>
  </si>
  <si>
    <t>Cortalim</t>
  </si>
  <si>
    <t>Vakadu(M)</t>
  </si>
  <si>
    <t>Neem Ka Thana</t>
  </si>
  <si>
    <t>Puzhathi</t>
  </si>
  <si>
    <t>Abu Road</t>
  </si>
  <si>
    <t>Kunnathur</t>
  </si>
  <si>
    <t>Kachchh</t>
  </si>
  <si>
    <t>Opposite To Sri Mookambika Temple Kollur</t>
  </si>
  <si>
    <t>Chirgaon</t>
  </si>
  <si>
    <t>Sri Madhopur</t>
  </si>
  <si>
    <t>Bhadreswar</t>
  </si>
  <si>
    <t>Pune-412207</t>
  </si>
  <si>
    <t>Riico Industrial Area Khushkhera</t>
  </si>
  <si>
    <t>Chodavaram</t>
  </si>
  <si>
    <t>Uttarpara Kotrung</t>
  </si>
  <si>
    <t>Ashiana Nagar Patna</t>
  </si>
  <si>
    <t>Marigaon</t>
  </si>
  <si>
    <t>Pochampalli</t>
  </si>
  <si>
    <t>Munirabad Project Area</t>
  </si>
  <si>
    <t>Haldaur District Bijnor</t>
  </si>
  <si>
    <t>Virajpete</t>
  </si>
  <si>
    <t>Limkheda</t>
  </si>
  <si>
    <t>Shrirampur</t>
  </si>
  <si>
    <t>Bobbili</t>
  </si>
  <si>
    <t>Vallam Thanjavur District</t>
  </si>
  <si>
    <t>Koch Bihar</t>
  </si>
  <si>
    <t>Umaria Bandhawagarh</t>
  </si>
  <si>
    <t>Muthialpet</t>
  </si>
  <si>
    <t>Vrindavan, Mathura</t>
  </si>
  <si>
    <t>Nohar</t>
  </si>
  <si>
    <t>Singaperumalkoil</t>
  </si>
  <si>
    <t>Chitapur</t>
  </si>
  <si>
    <t>Marathahalli,Bengalore.</t>
  </si>
  <si>
    <t>Guntur District</t>
  </si>
  <si>
    <t>Mogra Badshahpur, Jaunpur</t>
  </si>
  <si>
    <t>Alamuru</t>
  </si>
  <si>
    <t>Vedaranyam</t>
  </si>
  <si>
    <t>Enkakkad</t>
  </si>
  <si>
    <t>Goregaon Mumbai</t>
  </si>
  <si>
    <t>Qutubullapur</t>
  </si>
  <si>
    <t>Sunabeda</t>
  </si>
  <si>
    <t>Sircilla</t>
  </si>
  <si>
    <t>Pandhurna</t>
  </si>
  <si>
    <t>Alandi Pune</t>
  </si>
  <si>
    <t>Jharsuguda</t>
  </si>
  <si>
    <t>Thenhippalam</t>
  </si>
  <si>
    <t>Vedanta Jharsuguda</t>
  </si>
  <si>
    <t>Alamcode Vanchiyoor Thiruvananthapuram District</t>
  </si>
  <si>
    <t>Nanjangud</t>
  </si>
  <si>
    <t>Champdani</t>
  </si>
  <si>
    <t>Islamnagar</t>
  </si>
  <si>
    <t>Tarantaran</t>
  </si>
  <si>
    <t>Karkala</t>
  </si>
  <si>
    <t>Raikot</t>
  </si>
  <si>
    <t>Tehri</t>
  </si>
  <si>
    <t>Hosurhosur</t>
  </si>
  <si>
    <t>Bela, Pratapgarh</t>
  </si>
  <si>
    <t>Vishrampur</t>
  </si>
  <si>
    <t>Baripada</t>
  </si>
  <si>
    <t>Katwa</t>
  </si>
  <si>
    <t>Alwarkurichi</t>
  </si>
  <si>
    <t>Chirakkal</t>
  </si>
  <si>
    <t>Pandamangalam</t>
  </si>
  <si>
    <t>Naidupet-Nellore District</t>
  </si>
  <si>
    <t>Ilayangudi</t>
  </si>
  <si>
    <t>Pal Chaurai</t>
  </si>
  <si>
    <t>Gudur</t>
  </si>
  <si>
    <t>Vadodara 390019</t>
  </si>
  <si>
    <t>Annur</t>
  </si>
  <si>
    <t>Nagod</t>
  </si>
  <si>
    <t>Khargupur</t>
  </si>
  <si>
    <t>Ozar</t>
  </si>
  <si>
    <t>Arambol</t>
  </si>
  <si>
    <t>Cuttackcuttack</t>
  </si>
  <si>
    <t>Dahi</t>
  </si>
  <si>
    <t>Siddhaur</t>
  </si>
  <si>
    <t>Bengaluru-97</t>
  </si>
  <si>
    <t>Kulgam</t>
  </si>
  <si>
    <t>Thiruvarambu</t>
  </si>
  <si>
    <t>Laundi</t>
  </si>
  <si>
    <t>Laxmi Nagar New Delhi</t>
  </si>
  <si>
    <t>Bhilai  490020</t>
  </si>
  <si>
    <t>Vadakkanandal</t>
  </si>
  <si>
    <t>Puranpur</t>
  </si>
  <si>
    <t>Kavali Industrial Area</t>
  </si>
  <si>
    <t>Arani</t>
  </si>
  <si>
    <t>Karjat Raigarh District</t>
  </si>
  <si>
    <t>Tirur, Malappuram</t>
  </si>
  <si>
    <t>Puthencruz</t>
  </si>
  <si>
    <t>Leh, Alt No 9419844047</t>
  </si>
  <si>
    <t>Nasirabad</t>
  </si>
  <si>
    <t>Solamadevi Tiruppur District</t>
  </si>
  <si>
    <t>Barhi</t>
  </si>
  <si>
    <t>At Post Unai,Ta Vansda Di Navsari</t>
  </si>
  <si>
    <t>Pappinivattom</t>
  </si>
  <si>
    <t>Padamugal, Kakkanad,Kochi</t>
  </si>
  <si>
    <t>Poothakkulam</t>
  </si>
  <si>
    <t>Nagireddipalle</t>
  </si>
  <si>
    <t>Aldona</t>
  </si>
  <si>
    <t>Alanthurai</t>
  </si>
  <si>
    <t>Krishnaraja Sagara</t>
  </si>
  <si>
    <t>Noida Sector 76</t>
  </si>
  <si>
    <t>Bit Campus Mesra, Ranchi</t>
  </si>
  <si>
    <t>Nipani</t>
  </si>
  <si>
    <t>Pendra</t>
  </si>
  <si>
    <t>Tura</t>
  </si>
  <si>
    <t>Rayagada Rayagada District</t>
  </si>
  <si>
    <t>Secunderabad, Hyderabad</t>
  </si>
  <si>
    <t>Erattupetta</t>
  </si>
  <si>
    <t>Dindaspur</t>
  </si>
  <si>
    <t>Awantipora</t>
  </si>
  <si>
    <t>Jallaram</t>
  </si>
  <si>
    <t>Tirupati (Rural)</t>
  </si>
  <si>
    <t>Alangad Via</t>
  </si>
  <si>
    <t>Bhatkuli</t>
  </si>
  <si>
    <t>Jagat Puri</t>
  </si>
  <si>
    <t>Sikandrabad</t>
  </si>
  <si>
    <t>Binpur I</t>
  </si>
  <si>
    <t>Sohna Road</t>
  </si>
  <si>
    <t>Mahmudabad</t>
  </si>
  <si>
    <t>Bhota</t>
  </si>
  <si>
    <t>Near Vighnaharta Ganesh Mandir</t>
  </si>
  <si>
    <t>Kondagaon</t>
  </si>
  <si>
    <t>Dewa</t>
  </si>
  <si>
    <t>Khed</t>
  </si>
  <si>
    <t>Malkharoda</t>
  </si>
  <si>
    <t>Tumsar</t>
  </si>
  <si>
    <t>Digapahandi</t>
  </si>
  <si>
    <t>Talegaon Midc</t>
  </si>
  <si>
    <t>Telhara</t>
  </si>
  <si>
    <t>Pileru</t>
  </si>
  <si>
    <t>Hardwar</t>
  </si>
  <si>
    <t>Pinarayi</t>
  </si>
  <si>
    <t>Karamsad - Anand</t>
  </si>
  <si>
    <t>Nagina</t>
  </si>
  <si>
    <t>Pirangut</t>
  </si>
  <si>
    <t>Kasganj</t>
  </si>
  <si>
    <t>Nallasopara(West)</t>
  </si>
  <si>
    <t>Maduvankarai/Chennai</t>
  </si>
  <si>
    <t>Jammalamadugu</t>
  </si>
  <si>
    <t>Jhalawar</t>
  </si>
  <si>
    <t>Gundlupet</t>
  </si>
  <si>
    <t>Pallikkunnu</t>
  </si>
  <si>
    <t>Vapi Valsad</t>
  </si>
  <si>
    <t>Madhapar</t>
  </si>
  <si>
    <t>Thazhakara</t>
  </si>
  <si>
    <t>Rahara Bazar,Khardah</t>
  </si>
  <si>
    <t>Kumaragiri</t>
  </si>
  <si>
    <t>Chowwara</t>
  </si>
  <si>
    <t>Ajnala</t>
  </si>
  <si>
    <t>Patan</t>
  </si>
  <si>
    <t>Atreyapuram</t>
  </si>
  <si>
    <t>Jhakhri</t>
  </si>
  <si>
    <t>Dhampur</t>
  </si>
  <si>
    <t>Kodinar</t>
  </si>
  <si>
    <t>Nai Ledri</t>
  </si>
  <si>
    <t>Bhiwani</t>
  </si>
  <si>
    <t>Rameswaram</t>
  </si>
  <si>
    <t>Malur</t>
  </si>
  <si>
    <t>Ernakulam, Kolenchery</t>
  </si>
  <si>
    <t>Bandipur</t>
  </si>
  <si>
    <t>Vindhya Nagar Ntpc Township</t>
  </si>
  <si>
    <t>Biaora</t>
  </si>
  <si>
    <t>Manalur</t>
  </si>
  <si>
    <t>Namsai</t>
  </si>
  <si>
    <t>Bermo</t>
  </si>
  <si>
    <t>Chalthan</t>
  </si>
  <si>
    <t>Virudhachalam</t>
  </si>
  <si>
    <t>Nabarangapur</t>
  </si>
  <si>
    <t>Kanniyakumari District</t>
  </si>
  <si>
    <t>Mayyil</t>
  </si>
  <si>
    <t>Bengaluru 560066</t>
  </si>
  <si>
    <t>Mirik</t>
  </si>
  <si>
    <t>Nallapadu</t>
  </si>
  <si>
    <t>Narasaraopet</t>
  </si>
  <si>
    <t>Hatti Gold Mines</t>
  </si>
  <si>
    <t>Manteswar</t>
  </si>
  <si>
    <t>Kharsia</t>
  </si>
  <si>
    <t>Amarkantak</t>
  </si>
  <si>
    <t>Dadri</t>
  </si>
  <si>
    <t>Tufanganj</t>
  </si>
  <si>
    <t>Bhatpar Rani</t>
  </si>
  <si>
    <t>Prothrapur</t>
  </si>
  <si>
    <t>Mahavir Enclave,Delhi</t>
  </si>
  <si>
    <t>Moonniyur</t>
  </si>
  <si>
    <t>Pune, Maharashtra</t>
  </si>
  <si>
    <t>Koderma</t>
  </si>
  <si>
    <t>Eravu</t>
  </si>
  <si>
    <t>Ranipet, Vellore</t>
  </si>
  <si>
    <t>Puthoor ,Kollam</t>
  </si>
  <si>
    <t>Chikhli</t>
  </si>
  <si>
    <t>Chennai 42</t>
  </si>
  <si>
    <t>Dhanyakuria</t>
  </si>
  <si>
    <t>Nagojanahalli</t>
  </si>
  <si>
    <t>Unchahar</t>
  </si>
  <si>
    <t>Gangawati</t>
  </si>
  <si>
    <t>Puvalur</t>
  </si>
  <si>
    <t>Zamin Uthukuli</t>
  </si>
  <si>
    <t>Riico Industrial Area Neemrana</t>
  </si>
  <si>
    <t>Howli</t>
  </si>
  <si>
    <t>Suri</t>
  </si>
  <si>
    <t>Ottappalam</t>
  </si>
  <si>
    <t>Pune Kalyani Nagar</t>
  </si>
  <si>
    <t>Dharamsala</t>
  </si>
  <si>
    <t>Palanpur</t>
  </si>
  <si>
    <t>Malwan</t>
  </si>
  <si>
    <t>Chakmano</t>
  </si>
  <si>
    <t>Sikanderpur Ballia District</t>
  </si>
  <si>
    <t>Taliparamba Kannur</t>
  </si>
  <si>
    <t>Paravai</t>
  </si>
  <si>
    <t>Narasimhanaickenpalayam</t>
  </si>
  <si>
    <t>Bishama Katak</t>
  </si>
  <si>
    <t>Ramachandra Puram, East Godavari</t>
  </si>
  <si>
    <t>Chandur Railway, Dist - Amravati</t>
  </si>
  <si>
    <t>Pallippuram Thiruvananthapuram District</t>
  </si>
  <si>
    <t>Narela</t>
  </si>
  <si>
    <t>Sindhnur</t>
  </si>
  <si>
    <t>Bengaluru -50015</t>
  </si>
  <si>
    <t>Sricity</t>
  </si>
  <si>
    <t>Vellanikkara</t>
  </si>
  <si>
    <t>Gulaothi</t>
  </si>
  <si>
    <t>South West Delhi</t>
  </si>
  <si>
    <t>Nevasa</t>
  </si>
  <si>
    <t>Panagar</t>
  </si>
  <si>
    <t>Kanpur Nagar</t>
  </si>
  <si>
    <t>Alnavar</t>
  </si>
  <si>
    <t>Cepz Po, Kakkanad ,Kochi</t>
  </si>
  <si>
    <t>Kandi</t>
  </si>
  <si>
    <t>Hanuman Junction</t>
  </si>
  <si>
    <t>Nebadhai Duttapukur</t>
  </si>
  <si>
    <t>Hanumangarh</t>
  </si>
  <si>
    <t>Macherla</t>
  </si>
  <si>
    <t>Kaladhungi Haldwani</t>
  </si>
  <si>
    <t>Thaikattussery</t>
  </si>
  <si>
    <t>Pappanamcode Thiruvananthapuram</t>
  </si>
  <si>
    <t>Podalakur</t>
  </si>
  <si>
    <t>Pattukkottai</t>
  </si>
  <si>
    <t>Pudupattinam</t>
  </si>
  <si>
    <t>Ntpc Dadri</t>
  </si>
  <si>
    <t>Varca</t>
  </si>
  <si>
    <t>Habra</t>
  </si>
  <si>
    <t>Farrukhabad</t>
  </si>
  <si>
    <t>Ettimadai</t>
  </si>
  <si>
    <t>Mungeli</t>
  </si>
  <si>
    <t>Pilani Town</t>
  </si>
  <si>
    <t>Gokul Shirgaon Midc</t>
  </si>
  <si>
    <t>Koothappar</t>
  </si>
  <si>
    <t>Gopalganj</t>
  </si>
  <si>
    <t>Kumarapalayam</t>
  </si>
  <si>
    <t>Kalewadi,Pune</t>
  </si>
  <si>
    <t>Makrana</t>
  </si>
  <si>
    <t>Bhalwal</t>
  </si>
  <si>
    <t>Chopra</t>
  </si>
  <si>
    <t>Mandawa</t>
  </si>
  <si>
    <t>Palakkadpalakkad</t>
  </si>
  <si>
    <t>Gobindpur,Dhanbad</t>
  </si>
  <si>
    <t>Jaunpurjaunpur</t>
  </si>
  <si>
    <t>Attayampatti</t>
  </si>
  <si>
    <t>Badi</t>
  </si>
  <si>
    <t>Nuapatna</t>
  </si>
  <si>
    <t>Gurugramgurgaon</t>
  </si>
  <si>
    <t>Pehowa</t>
  </si>
  <si>
    <t>Bhuvanagiri</t>
  </si>
  <si>
    <t>Balotra</t>
  </si>
  <si>
    <t>Sirkali</t>
  </si>
  <si>
    <t>Kalol Panch Mahals District</t>
  </si>
  <si>
    <t>Saila  Khurd</t>
  </si>
  <si>
    <t>Othakadai</t>
  </si>
  <si>
    <t>Mandya District</t>
  </si>
  <si>
    <t>Hajira</t>
  </si>
  <si>
    <t>Sholavandan</t>
  </si>
  <si>
    <t>Vicarabad</t>
  </si>
  <si>
    <t>Fazilka</t>
  </si>
  <si>
    <t>T Narsipura</t>
  </si>
  <si>
    <t>Chariduar</t>
  </si>
  <si>
    <t>Nuvem</t>
  </si>
  <si>
    <t>Hyderabad (500034)</t>
  </si>
  <si>
    <t>Karukachal, Kottayam</t>
  </si>
  <si>
    <t>Bansda</t>
  </si>
  <si>
    <t>Dediapada</t>
  </si>
  <si>
    <t>Dakshin Jhapardaha</t>
  </si>
  <si>
    <t>Kuruvattur</t>
  </si>
  <si>
    <t>Chandpur</t>
  </si>
  <si>
    <t>Usilampatti</t>
  </si>
  <si>
    <t>Mangan</t>
  </si>
  <si>
    <t>Plot No.7,Sector 47,Gurgaon</t>
  </si>
  <si>
    <t>Thekkumkara</t>
  </si>
  <si>
    <t>Ferrargunj</t>
  </si>
  <si>
    <t>Sindkhed Raja</t>
  </si>
  <si>
    <t>Chapar</t>
  </si>
  <si>
    <t>Maunath Bhanjan</t>
  </si>
  <si>
    <t>Vikasnagar</t>
  </si>
  <si>
    <t>Dharmsala</t>
  </si>
  <si>
    <t>Bachra</t>
  </si>
  <si>
    <t>Bengalur</t>
  </si>
  <si>
    <t>Saidabad Allahabad</t>
  </si>
  <si>
    <t>Daund</t>
  </si>
  <si>
    <t>Warthi</t>
  </si>
  <si>
    <t>Shrivardhan</t>
  </si>
  <si>
    <t>Jamner</t>
  </si>
  <si>
    <t>Faridkot</t>
  </si>
  <si>
    <t>Jetpur Gujarat</t>
  </si>
  <si>
    <t>Palakonda</t>
  </si>
  <si>
    <t>Shahunagar, Dharavi,Mumbai</t>
  </si>
  <si>
    <t>Magam</t>
  </si>
  <si>
    <t>Near Bptp Astaire Garden/M3M Escala</t>
  </si>
  <si>
    <t>Khailar</t>
  </si>
  <si>
    <t>Kadodara</t>
  </si>
  <si>
    <t>Dokmoka</t>
  </si>
  <si>
    <t>Laskarpara</t>
  </si>
  <si>
    <t>Sonapur Gaon</t>
  </si>
  <si>
    <t>Kaliachak ; Golapgonj</t>
  </si>
  <si>
    <t>New Delhidelhi</t>
  </si>
  <si>
    <t>Udumbanchola</t>
  </si>
  <si>
    <t>Punnapara</t>
  </si>
  <si>
    <t>Jetpur Navagadh</t>
  </si>
  <si>
    <t>Tambaram</t>
  </si>
  <si>
    <t>Danapur,Patna,Bihar</t>
  </si>
  <si>
    <t>Sulur Taluk, Coimbatore</t>
  </si>
  <si>
    <t>Sikandra Rao</t>
  </si>
  <si>
    <t>Barbil</t>
  </si>
  <si>
    <t>Chikamagulur District</t>
  </si>
  <si>
    <t>Titagarh</t>
  </si>
  <si>
    <t>Sattenapalle</t>
  </si>
  <si>
    <t>Khair</t>
  </si>
  <si>
    <t>Idukki Township</t>
  </si>
  <si>
    <t>Maholi</t>
  </si>
  <si>
    <t>Nasrullaganj</t>
  </si>
  <si>
    <t>Gourdanda</t>
  </si>
  <si>
    <t>Dausa</t>
  </si>
  <si>
    <t>Naduvaneri</t>
  </si>
  <si>
    <t>Rai  Industrial Area</t>
  </si>
  <si>
    <t>Betul</t>
  </si>
  <si>
    <t>Umbergaon</t>
  </si>
  <si>
    <t>Haripal</t>
  </si>
  <si>
    <t>Thottada</t>
  </si>
  <si>
    <t>Chirala</t>
  </si>
  <si>
    <t>Khopoli</t>
  </si>
  <si>
    <t>Thallarevu</t>
  </si>
  <si>
    <t>Puttur Dk</t>
  </si>
  <si>
    <t>Calicut Kunnamangalam</t>
  </si>
  <si>
    <t>Madikeri, Coorg</t>
  </si>
  <si>
    <t>Dhariawad</t>
  </si>
  <si>
    <t>Alok City</t>
  </si>
  <si>
    <t>Holalkere</t>
  </si>
  <si>
    <t>Mavoor</t>
  </si>
  <si>
    <t>Muzaffarpurindia</t>
  </si>
  <si>
    <t>Jaisalmer</t>
  </si>
  <si>
    <t>Ulliyeri</t>
  </si>
  <si>
    <t>Urgadur. Shivamogga</t>
  </si>
  <si>
    <t>Pimple Saudagar</t>
  </si>
  <si>
    <t>Nereducharla</t>
  </si>
  <si>
    <t>Nakkapalle</t>
  </si>
  <si>
    <t>Garulia</t>
  </si>
  <si>
    <t>Kadirur</t>
  </si>
  <si>
    <t>Malur Industrial Area</t>
  </si>
  <si>
    <t>Debagarh</t>
  </si>
  <si>
    <t>Umred</t>
  </si>
  <si>
    <t>Doiwala</t>
  </si>
  <si>
    <t>Thane 400602</t>
  </si>
  <si>
    <t>Vadakarai Keezhpadugai</t>
  </si>
  <si>
    <t>Edathirinji</t>
  </si>
  <si>
    <t>Haldwani Golapar</t>
  </si>
  <si>
    <t>Paradip</t>
  </si>
  <si>
    <t>Pentapadu</t>
  </si>
  <si>
    <t>Nurpur</t>
  </si>
  <si>
    <t>Nagrota</t>
  </si>
  <si>
    <t>Chekonidhara</t>
  </si>
  <si>
    <t>Sirohi</t>
  </si>
  <si>
    <t>Kotkapura</t>
  </si>
  <si>
    <t>Peravali</t>
  </si>
  <si>
    <t>Dalgaon</t>
  </si>
  <si>
    <t>Chethipuzha</t>
  </si>
  <si>
    <t>Tribeni</t>
  </si>
  <si>
    <t>Sohawal</t>
  </si>
  <si>
    <t>Varanasivaranasi</t>
  </si>
  <si>
    <t>Lms Junction,Attingal,Trivandrum</t>
  </si>
  <si>
    <t>Prithvipur</t>
  </si>
  <si>
    <t>Sihunta/Samote</t>
  </si>
  <si>
    <t>Nilambur</t>
  </si>
  <si>
    <t>Cheyyur</t>
  </si>
  <si>
    <t>Chhabra, Baran</t>
  </si>
  <si>
    <t>Krishnarajpet, Krishnarajpet Tq.,Mandya Dist.</t>
  </si>
  <si>
    <t>Ferozepur Jhirka</t>
  </si>
  <si>
    <t>Gokavaram</t>
  </si>
  <si>
    <t>Aundh, Pune</t>
  </si>
  <si>
    <t>Rayagada</t>
  </si>
  <si>
    <t>Chimbel</t>
  </si>
  <si>
    <t>Tohana</t>
  </si>
  <si>
    <t>Kuvettu</t>
  </si>
  <si>
    <t>Jamui</t>
  </si>
  <si>
    <t>Ordnance Factory Itarsi Township</t>
  </si>
  <si>
    <t>Mumbaimumbai</t>
  </si>
  <si>
    <t>Dahanu</t>
  </si>
  <si>
    <t>Mirzapur Chitavanpur</t>
  </si>
  <si>
    <t>Karoran</t>
  </si>
  <si>
    <t>Nadathara, Thrissur</t>
  </si>
  <si>
    <t>Selu</t>
  </si>
  <si>
    <t>Mulavukad</t>
  </si>
  <si>
    <t>Jaggampeta</t>
  </si>
  <si>
    <t>Secunderabadsecunderabad</t>
  </si>
  <si>
    <t>Talikota</t>
  </si>
  <si>
    <t>Mathigiri Hosur</t>
  </si>
  <si>
    <t>Thrissur [No Need To Call Me].</t>
  </si>
  <si>
    <t>Paramathy Velur</t>
  </si>
  <si>
    <t>Peddapalle</t>
  </si>
  <si>
    <t>Jalalabad Muzaffarnagar District</t>
  </si>
  <si>
    <t>Adichanalloor</t>
  </si>
  <si>
    <t>Bikramganj</t>
  </si>
  <si>
    <t>Quilandy</t>
  </si>
  <si>
    <t>Ghaziabadcounty</t>
  </si>
  <si>
    <t>Umling</t>
  </si>
  <si>
    <t>Pappireddipatti</t>
  </si>
  <si>
    <t>Laharighat</t>
  </si>
  <si>
    <t>Maithon</t>
  </si>
  <si>
    <t>Bhimtaal</t>
  </si>
  <si>
    <t>Pipraich</t>
  </si>
  <si>
    <t>Mandavalli</t>
  </si>
  <si>
    <t>Narayanpet</t>
  </si>
  <si>
    <t>Tirurangadi</t>
  </si>
  <si>
    <t>Moranhat</t>
  </si>
  <si>
    <t>Anaparthy</t>
  </si>
  <si>
    <t>Infront Of Power House Bidhuna</t>
  </si>
  <si>
    <t>Agar Malwa</t>
  </si>
  <si>
    <t>Modak</t>
  </si>
  <si>
    <t>Nandi</t>
  </si>
  <si>
    <t>Kosi Kalan , Mathura</t>
  </si>
  <si>
    <t>Ekangar Sarai</t>
  </si>
  <si>
    <t>Kalwan</t>
  </si>
  <si>
    <t>Rehambal</t>
  </si>
  <si>
    <t>Surandai</t>
  </si>
  <si>
    <t>Phulia</t>
  </si>
  <si>
    <t>Mahendragarh District</t>
  </si>
  <si>
    <t>Hiranagar</t>
  </si>
  <si>
    <t>Sidlaghatta</t>
  </si>
  <si>
    <t>Metapally</t>
  </si>
  <si>
    <t>Sholingur</t>
  </si>
  <si>
    <t>Kakkanad,Ernakulam</t>
  </si>
  <si>
    <t>Naigoan East</t>
  </si>
  <si>
    <t>Jhingurda</t>
  </si>
  <si>
    <t>Jutogh</t>
  </si>
  <si>
    <t>Milak</t>
  </si>
  <si>
    <t>Fatehpur</t>
  </si>
  <si>
    <t>Koipady</t>
  </si>
  <si>
    <t>Kesinga</t>
  </si>
  <si>
    <t>Tirwaganj</t>
  </si>
  <si>
    <t>Mangalvedha</t>
  </si>
  <si>
    <t>Gonikoppal</t>
  </si>
  <si>
    <t>Kalwakurthy</t>
  </si>
  <si>
    <t>North Lakhimpur</t>
  </si>
  <si>
    <t>Hindupur</t>
  </si>
  <si>
    <t>New Delhii</t>
  </si>
  <si>
    <t>Naugachhia</t>
  </si>
  <si>
    <t>Hanamkond, Warangal</t>
  </si>
  <si>
    <t>Sanpara</t>
  </si>
  <si>
    <t>Devanahalli</t>
  </si>
  <si>
    <t>Koppal</t>
  </si>
  <si>
    <t>Shahpur</t>
  </si>
  <si>
    <t>Athmallik</t>
  </si>
  <si>
    <t>Palitana</t>
  </si>
  <si>
    <t>North Barrackpur</t>
  </si>
  <si>
    <t>Chikhal Kasa</t>
  </si>
  <si>
    <t>Tuni</t>
  </si>
  <si>
    <t>Jammikunta</t>
  </si>
  <si>
    <t>Tilhar, 9717754694</t>
  </si>
  <si>
    <t>Karuvanthuruthy</t>
  </si>
  <si>
    <t>Dhanaulti</t>
  </si>
  <si>
    <t>Pune 16</t>
  </si>
  <si>
    <t>Wadrafnagar</t>
  </si>
  <si>
    <t>Alibag</t>
  </si>
  <si>
    <t>Srinivaspur</t>
  </si>
  <si>
    <t>Paripally</t>
  </si>
  <si>
    <t>Nallasopara East</t>
  </si>
  <si>
    <t>Trichirapalli</t>
  </si>
  <si>
    <t>Dighwara</t>
  </si>
  <si>
    <t>Manalmedu</t>
  </si>
  <si>
    <t>Godhra</t>
  </si>
  <si>
    <t>Zahirabad</t>
  </si>
  <si>
    <t>Atmakur Sri Potti Sriramulu</t>
  </si>
  <si>
    <t>Vindhya Nagar</t>
  </si>
  <si>
    <t>Ahmedabad 380013</t>
  </si>
  <si>
    <t>Thirunageswaram</t>
  </si>
  <si>
    <t>Shahapur Thane District</t>
  </si>
  <si>
    <t>Kudlu</t>
  </si>
  <si>
    <t>Parassala</t>
  </si>
  <si>
    <t>Namrup</t>
  </si>
  <si>
    <t>Barwani</t>
  </si>
  <si>
    <t>Haora</t>
  </si>
  <si>
    <t>Parasi</t>
  </si>
  <si>
    <t>Aland</t>
  </si>
  <si>
    <t>Corbett</t>
  </si>
  <si>
    <t>Kottamkara</t>
  </si>
  <si>
    <t>Chemancheri</t>
  </si>
  <si>
    <t>Vengara</t>
  </si>
  <si>
    <t>Wagholi ,Pune</t>
  </si>
  <si>
    <t>Kalol Gandhinagar District</t>
  </si>
  <si>
    <t>Raghunathpur</t>
  </si>
  <si>
    <t>Bengalure</t>
  </si>
  <si>
    <t>Yelahanka, Bangalore</t>
  </si>
  <si>
    <t>Kondapi</t>
  </si>
  <si>
    <t>Pattamundai</t>
  </si>
  <si>
    <t>Sayan</t>
  </si>
  <si>
    <t>Nana Kapaya, Mundra</t>
  </si>
  <si>
    <t>Baihar</t>
  </si>
  <si>
    <t>Thrikkodithanam P O, Changanacherry</t>
  </si>
  <si>
    <t>Bcs New Shimla</t>
  </si>
  <si>
    <t>Lalpur</t>
  </si>
  <si>
    <t>Matla</t>
  </si>
  <si>
    <t>Gurzala</t>
  </si>
  <si>
    <t>,Hyderabad</t>
  </si>
  <si>
    <t>Sumerpur</t>
  </si>
  <si>
    <t>Vanjipalayam</t>
  </si>
  <si>
    <t>Kodaikanal</t>
  </si>
  <si>
    <t>Jhinjhak</t>
  </si>
  <si>
    <t>Kuppam</t>
  </si>
  <si>
    <t>Bhainsdehi</t>
  </si>
  <si>
    <t>Antah</t>
  </si>
  <si>
    <t>Parichha</t>
  </si>
  <si>
    <t>Villupuram.</t>
  </si>
  <si>
    <t>Bhadrachalam</t>
  </si>
  <si>
    <t>Kajora</t>
  </si>
  <si>
    <t>Sarai Mir</t>
  </si>
  <si>
    <t>Khajuraho</t>
  </si>
  <si>
    <t>Sihora</t>
  </si>
  <si>
    <t>Reasi</t>
  </si>
  <si>
    <t>Korochi</t>
  </si>
  <si>
    <t>Ramganjmandi</t>
  </si>
  <si>
    <t>Moga</t>
  </si>
  <si>
    <t>Kadi</t>
  </si>
  <si>
    <t>Balimela</t>
  </si>
  <si>
    <t>Thiruvalla , Pathanamthitta (District)</t>
  </si>
  <si>
    <t>Chakia Pipra</t>
  </si>
  <si>
    <t>Jhabrera</t>
  </si>
  <si>
    <t>Kataram, Jayashankar Bhupalapally District</t>
  </si>
  <si>
    <t>Goregaon West, Mumbai</t>
  </si>
  <si>
    <t>Bokajan</t>
  </si>
  <si>
    <t>Kora Jahanabad</t>
  </si>
  <si>
    <t>Bijuri</t>
  </si>
  <si>
    <t>Bhind</t>
  </si>
  <si>
    <t>Westparasi</t>
  </si>
  <si>
    <t>Mulund W</t>
  </si>
  <si>
    <t>Secunderabad 500094</t>
  </si>
  <si>
    <t>Ramanathapuram</t>
  </si>
  <si>
    <t>Karivellur</t>
  </si>
  <si>
    <t>Pamur</t>
  </si>
  <si>
    <t>Pavaratty</t>
  </si>
  <si>
    <t>Banasthali</t>
  </si>
  <si>
    <t>Kalamassery Ph No: 9074200347</t>
  </si>
  <si>
    <t>Basavana Bagevadi</t>
  </si>
  <si>
    <t>Bewar</t>
  </si>
  <si>
    <t>Maralia</t>
  </si>
  <si>
    <t>Muktsar</t>
  </si>
  <si>
    <t>Varkala</t>
  </si>
  <si>
    <t>Dandeli(Uttar Kannada)</t>
  </si>
  <si>
    <t>Ambarnath West</t>
  </si>
  <si>
    <t>Numaligarh Refinery Township</t>
  </si>
  <si>
    <t>Thiruthangal</t>
  </si>
  <si>
    <t>Yol</t>
  </si>
  <si>
    <t>Sivaganga</t>
  </si>
  <si>
    <t>Bandia</t>
  </si>
  <si>
    <t>Ntpc Kaniha Township</t>
  </si>
  <si>
    <t>Patoda</t>
  </si>
  <si>
    <t>Panchgani</t>
  </si>
  <si>
    <t>Nepanagar</t>
  </si>
  <si>
    <t>Gurugram.</t>
  </si>
  <si>
    <t>Pamidi</t>
  </si>
  <si>
    <t>Kothakota</t>
  </si>
  <si>
    <t>Kishangarh Ajmer District</t>
  </si>
  <si>
    <t>Sivagiri Virdhunagar District</t>
  </si>
  <si>
    <t>Bundia</t>
  </si>
  <si>
    <t>Chandrakona</t>
  </si>
  <si>
    <t>Venketraipur</t>
  </si>
  <si>
    <t>Jillelaguda</t>
  </si>
  <si>
    <t>Baragaon</t>
  </si>
  <si>
    <t>Tinsukia District</t>
  </si>
  <si>
    <t>Goa Velha</t>
  </si>
  <si>
    <t>Nowrozabad</t>
  </si>
  <si>
    <t>Gudivada Krishna District</t>
  </si>
  <si>
    <t>Ponnani</t>
  </si>
  <si>
    <t>Bihpuria</t>
  </si>
  <si>
    <t>Manmad</t>
  </si>
  <si>
    <t>Dombivali West - 421202</t>
  </si>
  <si>
    <t>Lavasa</t>
  </si>
  <si>
    <t>Sipcot Thoothukudi</t>
  </si>
  <si>
    <t>Chhoti Sadri</t>
  </si>
  <si>
    <t>Feroke</t>
  </si>
  <si>
    <t>Pothreddipalle</t>
  </si>
  <si>
    <t>Chakan</t>
  </si>
  <si>
    <t>Janjgir</t>
  </si>
  <si>
    <t>Pernem</t>
  </si>
  <si>
    <t>Chelakkara</t>
  </si>
  <si>
    <t>Tilhar</t>
  </si>
  <si>
    <t>Raghunalhi Bcmc Layout</t>
  </si>
  <si>
    <t>Porvorim Bardez</t>
  </si>
  <si>
    <t>Ponkunnam, Kottayam District</t>
  </si>
  <si>
    <t>Aliganj</t>
  </si>
  <si>
    <t>Madanganj-Kishangarh  Ajmer</t>
  </si>
  <si>
    <t>Maduravoyal,Chennai</t>
  </si>
  <si>
    <t>Polba Dadpur</t>
  </si>
  <si>
    <t>Ambarnath, West</t>
  </si>
  <si>
    <t>Sonepur</t>
  </si>
  <si>
    <t>Nuzvid</t>
  </si>
  <si>
    <t>Gudalur The Nilgiris District</t>
  </si>
  <si>
    <t>Sanaur</t>
  </si>
  <si>
    <t>Honavar</t>
  </si>
  <si>
    <t>Bhayandar East</t>
  </si>
  <si>
    <t>Shamli</t>
  </si>
  <si>
    <t>Unai</t>
  </si>
  <si>
    <t>Narasannapeta</t>
  </si>
  <si>
    <t>Barkakana</t>
  </si>
  <si>
    <t>Raigarh Town</t>
  </si>
  <si>
    <t>Gummidipoondi</t>
  </si>
  <si>
    <t>Jillelguda , Meerpet , Hyderabad</t>
  </si>
  <si>
    <t>Guledgudda</t>
  </si>
  <si>
    <t>Palwancha</t>
  </si>
  <si>
    <t>Katra Shahjahanpur District</t>
  </si>
  <si>
    <t>Narela Delhi</t>
  </si>
  <si>
    <t>Kotputli</t>
  </si>
  <si>
    <t>Vikramasingapuram</t>
  </si>
  <si>
    <t>Sangrur</t>
  </si>
  <si>
    <t>Nawalgarh</t>
  </si>
  <si>
    <t>Kunjathur</t>
  </si>
  <si>
    <t>Visnagar</t>
  </si>
  <si>
    <t>Ahemadabad</t>
  </si>
  <si>
    <t>Bazpur</t>
  </si>
  <si>
    <t>Brahmapuri</t>
  </si>
  <si>
    <t>Hosur / Krishnagiri District</t>
  </si>
  <si>
    <t>Boudh</t>
  </si>
  <si>
    <t>Tandur</t>
  </si>
  <si>
    <t>Khairabad Mau District</t>
  </si>
  <si>
    <t>Kolkata 700104</t>
  </si>
  <si>
    <t>Naya Nangal</t>
  </si>
  <si>
    <t>Ghatal</t>
  </si>
  <si>
    <t>Khalilabad</t>
  </si>
  <si>
    <t>Arasur</t>
  </si>
  <si>
    <t>Kamptee</t>
  </si>
  <si>
    <t>Annavaram</t>
  </si>
  <si>
    <t>Dharamgarh</t>
  </si>
  <si>
    <t>Ponjassery Perumbavoor</t>
  </si>
  <si>
    <t>Kattappana</t>
  </si>
  <si>
    <t>Gadag</t>
  </si>
  <si>
    <t>Tadpatri</t>
  </si>
  <si>
    <t>Tekkali, Srikakulam</t>
  </si>
  <si>
    <t>Pathalgaon</t>
  </si>
  <si>
    <t>Kolambe</t>
  </si>
  <si>
    <t>Bankra</t>
  </si>
  <si>
    <t>Pavnar , Wardha</t>
  </si>
  <si>
    <t>Kanpur Dehat</t>
  </si>
  <si>
    <t>Kiriburu</t>
  </si>
  <si>
    <t>Dostpur</t>
  </si>
  <si>
    <t>Gurmatkal</t>
  </si>
  <si>
    <t>Onda</t>
  </si>
  <si>
    <t>Near Nahur Railway Station Nahur  East Mumbai</t>
  </si>
  <si>
    <t>Mohadi Midc</t>
  </si>
  <si>
    <t>Amroha</t>
  </si>
  <si>
    <t>Pakyong</t>
  </si>
  <si>
    <t>Sawai Madhopur</t>
  </si>
  <si>
    <t>Kudus</t>
  </si>
  <si>
    <t>Kumarapuram</t>
  </si>
  <si>
    <t>Abhayapuri, Bongaigaon</t>
  </si>
  <si>
    <t>Supa Midc</t>
  </si>
  <si>
    <t>Bhinga</t>
  </si>
  <si>
    <t>Chelpur</t>
  </si>
  <si>
    <t>Dhar</t>
  </si>
  <si>
    <t>Pundri</t>
  </si>
  <si>
    <t>Nallasopara (East)</t>
  </si>
  <si>
    <t>Kalyan-Dombivli</t>
  </si>
  <si>
    <t>Khalapur</t>
  </si>
  <si>
    <t>Thatipaka</t>
  </si>
  <si>
    <t>Ponkunnam (Kottayam)</t>
  </si>
  <si>
    <t>Kakkad, Mukkam, Kozhikode</t>
  </si>
  <si>
    <t>Rohtak 124001</t>
  </si>
  <si>
    <t>Kanjirapally, Kottayam</t>
  </si>
  <si>
    <t>Raghunathganj</t>
  </si>
  <si>
    <t>Musafirkhana</t>
  </si>
  <si>
    <t>Charummoodu</t>
  </si>
  <si>
    <t>Panruti</t>
  </si>
  <si>
    <t>Old Alwal  Secunderabad</t>
  </si>
  <si>
    <t>Basudebpur Purba Medinipur District</t>
  </si>
  <si>
    <t>Gobra Nawapara</t>
  </si>
  <si>
    <t>Kareli</t>
  </si>
  <si>
    <t>Yellandu</t>
  </si>
  <si>
    <t>Alamcode Malappuram District</t>
  </si>
  <si>
    <t>Pachmarhi</t>
  </si>
  <si>
    <t>Adinad</t>
  </si>
  <si>
    <t>Shevgaon</t>
  </si>
  <si>
    <t>Araria</t>
  </si>
  <si>
    <t>Bahadrabad Gas Plant Haridwar</t>
  </si>
  <si>
    <t>Khunti</t>
  </si>
  <si>
    <t>Jamai</t>
  </si>
  <si>
    <t>Guntur  District</t>
  </si>
  <si>
    <t>Vazhapadi</t>
  </si>
  <si>
    <t>Nuh</t>
  </si>
  <si>
    <t>Mumbai 400070</t>
  </si>
  <si>
    <t>Challapalle</t>
  </si>
  <si>
    <t>Pantheeramkavu</t>
  </si>
  <si>
    <t>53Miles</t>
  </si>
  <si>
    <t>Mudichur,Chennai</t>
  </si>
  <si>
    <t>Muniyappan Kovil</t>
  </si>
  <si>
    <t>Coimbatore 641041</t>
  </si>
  <si>
    <t>Bakhri</t>
  </si>
  <si>
    <t>Murshidabad</t>
  </si>
  <si>
    <t>Sangole</t>
  </si>
  <si>
    <t>Zira</t>
  </si>
  <si>
    <t>Dhanaura</t>
  </si>
  <si>
    <t>Pudupakkam Village, Siruseri</t>
  </si>
  <si>
    <t>Jadugora</t>
  </si>
  <si>
    <t>Kattanam  , Allepy</t>
  </si>
  <si>
    <t>Bengaluru 560064</t>
  </si>
  <si>
    <t>Tundla Kham</t>
  </si>
  <si>
    <t>Thimmarayagowda Layout Banashankari 3Rd Statge</t>
  </si>
  <si>
    <t>Karwi</t>
  </si>
  <si>
    <t>Kudal</t>
  </si>
  <si>
    <t>Riico Industrial Area Gudli</t>
  </si>
  <si>
    <t>Vythiri</t>
  </si>
  <si>
    <t>Andipatti</t>
  </si>
  <si>
    <t>Uttar Kamakhyaguri</t>
  </si>
  <si>
    <t>Ismailabad</t>
  </si>
  <si>
    <t>Khambhat</t>
  </si>
  <si>
    <t>Kaladhungi</t>
  </si>
  <si>
    <t>Maihar</t>
  </si>
  <si>
    <t>Nawabganj</t>
  </si>
  <si>
    <t>Perambakkam</t>
  </si>
  <si>
    <t>Talasari</t>
  </si>
  <si>
    <t>Perunna, Changanacherry, Kottayam</t>
  </si>
  <si>
    <t>Dindori</t>
  </si>
  <si>
    <t>Thane Mumbai</t>
  </si>
  <si>
    <t>Tuticorin</t>
  </si>
  <si>
    <t>Baharagora</t>
  </si>
  <si>
    <t>Salbani</t>
  </si>
  <si>
    <t>Hukeri</t>
  </si>
  <si>
    <t>Kandla</t>
  </si>
  <si>
    <t>Kalka</t>
  </si>
  <si>
    <t>Jhalrapatan</t>
  </si>
  <si>
    <t>Tathawade  Pune</t>
  </si>
  <si>
    <t>Haldwani District Nainital</t>
  </si>
  <si>
    <t>Kothapalle</t>
  </si>
  <si>
    <t>Panachikkad</t>
  </si>
  <si>
    <t>Madhira</t>
  </si>
  <si>
    <t>Guwahatiguwahati</t>
  </si>
  <si>
    <t>Ahmedabad 380014</t>
  </si>
  <si>
    <t>Hanamkonda, Warangal Urban</t>
  </si>
  <si>
    <t>Konni</t>
  </si>
  <si>
    <t>Kosi Kalan</t>
  </si>
  <si>
    <t>Jamalpur</t>
  </si>
  <si>
    <t>Rampurhat Ii</t>
  </si>
  <si>
    <t>Murum</t>
  </si>
  <si>
    <t>Vashi, New Mumbai.</t>
  </si>
  <si>
    <t>Haflong</t>
  </si>
  <si>
    <t>Ponnamaravathi</t>
  </si>
  <si>
    <t>Khandavalli, Peravali Mandal, West Godavari</t>
  </si>
  <si>
    <t>Thane West ,Majiwade</t>
  </si>
  <si>
    <t>Goraya</t>
  </si>
  <si>
    <t>Changodar Gidc</t>
  </si>
  <si>
    <t>Chakia</t>
  </si>
  <si>
    <t>Farooqnagar</t>
  </si>
  <si>
    <t>Bodh Gaya</t>
  </si>
  <si>
    <t>Nilakkottai</t>
  </si>
  <si>
    <t>Bhavanisagar</t>
  </si>
  <si>
    <t>Ntpc Barh Township</t>
  </si>
  <si>
    <t>Wanaparthy</t>
  </si>
  <si>
    <t>Warangal Urban</t>
  </si>
  <si>
    <t>Puthunagaram</t>
  </si>
  <si>
    <t>Yellapur</t>
  </si>
  <si>
    <t>Matenhail</t>
  </si>
  <si>
    <t>Kolkata  39</t>
  </si>
  <si>
    <t>Velur</t>
  </si>
  <si>
    <t>Padmapur</t>
  </si>
  <si>
    <t>Jalalabad</t>
  </si>
  <si>
    <t>Areraj</t>
  </si>
  <si>
    <t>Shankarampet A</t>
  </si>
  <si>
    <t>Pune-411014</t>
  </si>
  <si>
    <t>Peruvallur</t>
  </si>
  <si>
    <t>Sodpur</t>
  </si>
  <si>
    <t>Hapur</t>
  </si>
  <si>
    <t>Lawan</t>
  </si>
  <si>
    <t>Vallapuzha Palakkad</t>
  </si>
  <si>
    <t>Kurnool, India</t>
  </si>
  <si>
    <t>Kathgodam</t>
  </si>
  <si>
    <t>Kamothe</t>
  </si>
  <si>
    <t>Mangalam, Tirupati</t>
  </si>
  <si>
    <t>Jamda</t>
  </si>
  <si>
    <t>Chikiti</t>
  </si>
  <si>
    <t>Kailasagiri</t>
  </si>
  <si>
    <t>Baramula</t>
  </si>
  <si>
    <t>Devarapalli</t>
  </si>
  <si>
    <t>Dantewada</t>
  </si>
  <si>
    <t>Siana</t>
  </si>
  <si>
    <t>East Khasi Hills</t>
  </si>
  <si>
    <t>Masaurhi</t>
  </si>
  <si>
    <t>Dergaon</t>
  </si>
  <si>
    <t>Paharpur</t>
  </si>
  <si>
    <t>Kovvuru</t>
  </si>
  <si>
    <t>Meham Distt. Rohtak</t>
  </si>
  <si>
    <t>Sanoor</t>
  </si>
  <si>
    <t>Naduvannur  Kozhikode (District )Balussery(Town)</t>
  </si>
  <si>
    <t>Madhupur</t>
  </si>
  <si>
    <t>Mahoba</t>
  </si>
  <si>
    <t>Thrissur Dt</t>
  </si>
  <si>
    <t>Elakamon, Varkala</t>
  </si>
  <si>
    <t>Feroke,Calicut</t>
  </si>
  <si>
    <t>Mulagumudu</t>
  </si>
  <si>
    <t>Edavilangu</t>
  </si>
  <si>
    <t>Porayar</t>
  </si>
  <si>
    <t>Assandh</t>
  </si>
  <si>
    <t>Pebbair</t>
  </si>
  <si>
    <t>Phulabani</t>
  </si>
  <si>
    <t>West Godavari</t>
  </si>
  <si>
    <t>Ponnekallup</t>
  </si>
  <si>
    <t>Naugarh</t>
  </si>
  <si>
    <t>Kundgol</t>
  </si>
  <si>
    <t>Mulgund</t>
  </si>
  <si>
    <t>Bhongir</t>
  </si>
  <si>
    <t>Vazhayur</t>
  </si>
  <si>
    <t>Satagalli 1St Stage</t>
  </si>
  <si>
    <t>Rampura Phul</t>
  </si>
  <si>
    <t>Tiruvethipuram</t>
  </si>
  <si>
    <t>Peringara P O,Tiruvalla</t>
  </si>
  <si>
    <t>Ladwa State- Kurukshetra</t>
  </si>
  <si>
    <t>Courtalam</t>
  </si>
  <si>
    <t>Padiyam</t>
  </si>
  <si>
    <t>Bengaluru East</t>
  </si>
  <si>
    <t>Rourkela , Dist - Sundargarh</t>
  </si>
  <si>
    <t>Godda</t>
  </si>
  <si>
    <t>New Delhi 110016</t>
  </si>
  <si>
    <t>Ibrahimpatnam</t>
  </si>
  <si>
    <t>Ambikanagara</t>
  </si>
  <si>
    <t>Pilkhuwa</t>
  </si>
  <si>
    <t>Bhilai Durg</t>
  </si>
  <si>
    <t>Birpur</t>
  </si>
  <si>
    <t>Ramanujganj</t>
  </si>
  <si>
    <t>Atchutapuram Apsez</t>
  </si>
  <si>
    <t>Mumbai - 400062</t>
  </si>
  <si>
    <t>Basavakalyan</t>
  </si>
  <si>
    <t>Barapali</t>
  </si>
  <si>
    <t>Alur</t>
  </si>
  <si>
    <t>Chinchani</t>
  </si>
  <si>
    <t>Tezu</t>
  </si>
  <si>
    <t>Madurai- 625004</t>
  </si>
  <si>
    <t>Khurja(Bulandshar)</t>
  </si>
  <si>
    <t>Paria</t>
  </si>
  <si>
    <t>Barrackpore , Kolkata</t>
  </si>
  <si>
    <t>Gagret</t>
  </si>
  <si>
    <t>Chagallu</t>
  </si>
  <si>
    <t>Raigarh, Navi Mumbai</t>
  </si>
  <si>
    <t>Dahivadi</t>
  </si>
  <si>
    <t>Uthamapalayam</t>
  </si>
  <si>
    <t>Range Reddy Dist</t>
  </si>
  <si>
    <t>Somvarpet</t>
  </si>
  <si>
    <t>Khadki,Pune</t>
  </si>
  <si>
    <t>Balumath</t>
  </si>
  <si>
    <t>Pandharkaoda</t>
  </si>
  <si>
    <t>Unjha</t>
  </si>
  <si>
    <t>Kalyan (East)</t>
  </si>
  <si>
    <t>Vengathur</t>
  </si>
  <si>
    <t>Mandideep</t>
  </si>
  <si>
    <t>Bambooflat</t>
  </si>
  <si>
    <t>Basudebpur/Bhadrak</t>
  </si>
  <si>
    <t>Pillaiarkuppam</t>
  </si>
  <si>
    <t>Majhihara</t>
  </si>
  <si>
    <t>Rajapalayam Virudhunagar District</t>
  </si>
  <si>
    <t>Gautam Budh Nagar , Noida</t>
  </si>
  <si>
    <t>Po-Jagannathpur,Phulnakhra Dist-Khurda</t>
  </si>
  <si>
    <t>Inderavelly</t>
  </si>
  <si>
    <t>Rasipuram</t>
  </si>
  <si>
    <t>Bihar Sharif</t>
  </si>
  <si>
    <t>Derapur</t>
  </si>
  <si>
    <t>Gursahaiganj</t>
  </si>
  <si>
    <t>Mithapur</t>
  </si>
  <si>
    <t>Pampore</t>
  </si>
  <si>
    <t>Ilampillai</t>
  </si>
  <si>
    <t>Margherita</t>
  </si>
  <si>
    <t>Uppinangady</t>
  </si>
  <si>
    <t>Koyilandy, Kozhikode</t>
  </si>
  <si>
    <t>Vaijapur</t>
  </si>
  <si>
    <t>Gubbi</t>
  </si>
  <si>
    <t>Jalalabad Shamli District</t>
  </si>
  <si>
    <t>Kharkhari</t>
  </si>
  <si>
    <t>Gampalagudem</t>
  </si>
  <si>
    <t>Pazhugal</t>
  </si>
  <si>
    <t>Sambhar</t>
  </si>
  <si>
    <t>Goalghar Port Blair</t>
  </si>
  <si>
    <t>Nanded Maharashtra</t>
  </si>
  <si>
    <t>Puthukkad</t>
  </si>
  <si>
    <t>Ongallur I</t>
  </si>
  <si>
    <t>Ladnu</t>
  </si>
  <si>
    <t>Wadgaon</t>
  </si>
  <si>
    <t>Rajar Hat</t>
  </si>
  <si>
    <t>Kudur</t>
  </si>
  <si>
    <t>Chimakurthy</t>
  </si>
  <si>
    <t>Iie Industrial Estate Tatasu Mazadi</t>
  </si>
  <si>
    <t>Harur</t>
  </si>
  <si>
    <t>Iragavaram</t>
  </si>
  <si>
    <t>Thuvakudi</t>
  </si>
  <si>
    <t>Basudebpur Murshidabad District</t>
  </si>
  <si>
    <t>Porathissery</t>
  </si>
  <si>
    <t>City -Dharuhera</t>
  </si>
  <si>
    <t>Mumbai -13</t>
  </si>
  <si>
    <t>Wankaner</t>
  </si>
  <si>
    <t>Uttar Latabari</t>
  </si>
  <si>
    <t>Kushinagar</t>
  </si>
  <si>
    <t>Adbhar</t>
  </si>
  <si>
    <t>Yeleswaram</t>
  </si>
  <si>
    <t>Kosli</t>
  </si>
  <si>
    <t>Thuraiyur</t>
  </si>
  <si>
    <t>West Tripura</t>
  </si>
  <si>
    <t>Kolachal</t>
  </si>
  <si>
    <t>Ghatshila</t>
  </si>
  <si>
    <t>Kalliyoor</t>
  </si>
  <si>
    <t>Nerul, Navi Mumbai</t>
  </si>
  <si>
    <t>Kurundvad</t>
  </si>
  <si>
    <t>Madikonda</t>
  </si>
  <si>
    <t>Darlaghat</t>
  </si>
  <si>
    <t>Navalgund</t>
  </si>
  <si>
    <t>Akbarpur Near Kanpur</t>
  </si>
  <si>
    <t>Chityala</t>
  </si>
  <si>
    <t>Jaygaon</t>
  </si>
  <si>
    <t>Chincholi Midc</t>
  </si>
  <si>
    <t>Kangayampalayam</t>
  </si>
  <si>
    <t>Sabang, Paschim Medinipur</t>
  </si>
  <si>
    <t>Endada/Vishaka Patnam</t>
  </si>
  <si>
    <t>Eratupetta,Kottayam(District)</t>
  </si>
  <si>
    <t>Bangla Chouraha</t>
  </si>
  <si>
    <t>Tirupathur Vellore District</t>
  </si>
  <si>
    <t>Thiruvalam</t>
  </si>
  <si>
    <t>Sanganapuram, Tirunelveli District</t>
  </si>
  <si>
    <t>Karumathampatti</t>
  </si>
  <si>
    <t>Aimanam</t>
  </si>
  <si>
    <t>Kottakuppam</t>
  </si>
  <si>
    <t>Harina</t>
  </si>
  <si>
    <t>Patharberia</t>
  </si>
  <si>
    <t>Varam</t>
  </si>
  <si>
    <t>Kozhenchery</t>
  </si>
  <si>
    <t>Purulia</t>
  </si>
  <si>
    <t>Swamimalai</t>
  </si>
  <si>
    <t>Chiramanangad</t>
  </si>
  <si>
    <t>Barki Saraiya</t>
  </si>
  <si>
    <t>Chebrole Khandrika</t>
  </si>
  <si>
    <t>Gopalapuram</t>
  </si>
  <si>
    <t>Vissannapet</t>
  </si>
  <si>
    <t>Dod Ballapur</t>
  </si>
  <si>
    <t>Sundrel,  Dhar District</t>
  </si>
  <si>
    <t>Mettur,Salem</t>
  </si>
  <si>
    <t>Deoli</t>
  </si>
  <si>
    <t>Bilandapur</t>
  </si>
  <si>
    <t>Sarcarsamakulam</t>
  </si>
  <si>
    <t>Uttarnayabad</t>
  </si>
  <si>
    <t>New Delhi 110059</t>
  </si>
  <si>
    <t>Bamora</t>
  </si>
  <si>
    <t>Karnawal</t>
  </si>
  <si>
    <t>Ahmedabad,</t>
  </si>
  <si>
    <t>Bengaluru 560085</t>
  </si>
  <si>
    <t>Bishrampur</t>
  </si>
  <si>
    <t>Atmakur, Mangalagiri</t>
  </si>
  <si>
    <t>Nallasopara West</t>
  </si>
  <si>
    <t>Jatari</t>
  </si>
  <si>
    <t>Badnawar</t>
  </si>
  <si>
    <t>Anta City</t>
  </si>
  <si>
    <t>Hotar</t>
  </si>
  <si>
    <t>Valayam</t>
  </si>
  <si>
    <t>Ntpc Tanda Colony</t>
  </si>
  <si>
    <t>Chand Nagar</t>
  </si>
  <si>
    <t>Belagavi Shedbal</t>
  </si>
  <si>
    <t>Amta</t>
  </si>
  <si>
    <t>Sakleshpur</t>
  </si>
  <si>
    <t>Dubbak Peddagundavelli</t>
  </si>
  <si>
    <t>Parwanoo</t>
  </si>
  <si>
    <t>Mumba</t>
  </si>
  <si>
    <t>Kaikalur</t>
  </si>
  <si>
    <t>Garividi</t>
  </si>
  <si>
    <t>Nangal</t>
  </si>
  <si>
    <t>Atul Dist. Valsad</t>
  </si>
  <si>
    <t>Kymore</t>
  </si>
  <si>
    <t>Rajnandgaon</t>
  </si>
  <si>
    <t>Dwaraka Tirumala</t>
  </si>
  <si>
    <t>Devanur</t>
  </si>
  <si>
    <t>Trimbak</t>
  </si>
  <si>
    <t>Dombivli (W)</t>
  </si>
  <si>
    <t>Ghumarwin</t>
  </si>
  <si>
    <t>Nagpur.</t>
  </si>
  <si>
    <t>Palia Kalan</t>
  </si>
  <si>
    <t>Dharmshala</t>
  </si>
  <si>
    <t>Lohardaga</t>
  </si>
  <si>
    <t>Shahbad</t>
  </si>
  <si>
    <t>Sarigam</t>
  </si>
  <si>
    <t>Makronia Buzurg</t>
  </si>
  <si>
    <t>Madathukulam Po</t>
  </si>
  <si>
    <t>Bhagha Purana</t>
  </si>
  <si>
    <t>Chiniyalisaur</t>
  </si>
  <si>
    <t>Thane, Miraroad East</t>
  </si>
  <si>
    <t>Bomdila</t>
  </si>
  <si>
    <t>Dhulasimla</t>
  </si>
  <si>
    <t>Khetri Nagar Jhunjhunu</t>
  </si>
  <si>
    <t>Kuthanallur</t>
  </si>
  <si>
    <t>Keshorai Patan District Bundi</t>
  </si>
  <si>
    <t>Tambaram Chennai</t>
  </si>
  <si>
    <t>Anakapalli Mandal</t>
  </si>
  <si>
    <t>Appakudal</t>
  </si>
  <si>
    <t>Ghaziabad,Sahibabad</t>
  </si>
  <si>
    <t>Bhavani</t>
  </si>
  <si>
    <t>Mangaldoi</t>
  </si>
  <si>
    <t>Tumakuru. Phone Number 9686000855</t>
  </si>
  <si>
    <t>Yanam</t>
  </si>
  <si>
    <t>Katrenikona</t>
  </si>
  <si>
    <t>Dabhoi</t>
  </si>
  <si>
    <t>Bangalore City 560002</t>
  </si>
  <si>
    <t>Jangipur</t>
  </si>
  <si>
    <t>Gharaunda</t>
  </si>
  <si>
    <t>Junagarh</t>
  </si>
  <si>
    <t>Sion , Mumbai</t>
  </si>
  <si>
    <t>Mulakalapally Mandl</t>
  </si>
  <si>
    <t>Voletivaripalem</t>
  </si>
  <si>
    <t>Jeelugu Milli</t>
  </si>
  <si>
    <t>Kharod</t>
  </si>
  <si>
    <t>Kakkalur</t>
  </si>
  <si>
    <t>Machhlishahr</t>
  </si>
  <si>
    <t>Naya Gaon</t>
  </si>
  <si>
    <t>Taj Nagri Phase 2  Agra</t>
  </si>
  <si>
    <t>Titwala East</t>
  </si>
  <si>
    <t>Banapur</t>
  </si>
  <si>
    <t>Anantapalli</t>
  </si>
  <si>
    <t>Dogachhia Barddhaman District</t>
  </si>
  <si>
    <t>Bodhan</t>
  </si>
  <si>
    <t>Gadarwara Narsinghpur</t>
  </si>
  <si>
    <t>Lalru</t>
  </si>
  <si>
    <t>Bholar Dabri</t>
  </si>
  <si>
    <t>Talala</t>
  </si>
  <si>
    <t>Khaliapali</t>
  </si>
  <si>
    <t>Multai</t>
  </si>
  <si>
    <t>Chaksu</t>
  </si>
  <si>
    <t>Rajampet</t>
  </si>
  <si>
    <t>Kandanadu Po, Ernakulam</t>
  </si>
  <si>
    <t>Nagda</t>
  </si>
  <si>
    <t>Simar Sir</t>
  </si>
  <si>
    <t>Kothri, Sehore</t>
  </si>
  <si>
    <t>Nanmanda</t>
  </si>
  <si>
    <t>Tala</t>
  </si>
  <si>
    <t>Pannaipuram</t>
  </si>
  <si>
    <t>Sirali</t>
  </si>
  <si>
    <t>Seraikela Kharsawan</t>
  </si>
  <si>
    <t>Madukkur</t>
  </si>
  <si>
    <t>Mettupalayam</t>
  </si>
  <si>
    <t>Mahad, Raigad</t>
  </si>
  <si>
    <t>Puranattukara</t>
  </si>
  <si>
    <t>Balod</t>
  </si>
  <si>
    <t>Peravurani</t>
  </si>
  <si>
    <t>Manapparai</t>
  </si>
  <si>
    <t>Dibiyapur,Auraiya</t>
  </si>
  <si>
    <t>Obra</t>
  </si>
  <si>
    <t>Madanapalli</t>
  </si>
  <si>
    <t>Bengaluru 560037</t>
  </si>
  <si>
    <t>Habbuwada Karwar</t>
  </si>
  <si>
    <t>Satghara</t>
  </si>
  <si>
    <t>Swaroopganj</t>
  </si>
  <si>
    <t>Madhuban</t>
  </si>
  <si>
    <t>Rampurhat</t>
  </si>
  <si>
    <t>Dinhata</t>
  </si>
  <si>
    <t>Visakhapatnam,Vepagunta Post</t>
  </si>
  <si>
    <t>South Delhi</t>
  </si>
  <si>
    <t>Narsipatnam</t>
  </si>
  <si>
    <t>Badlapur West</t>
  </si>
  <si>
    <t>Homnabad</t>
  </si>
  <si>
    <t>Hindaun</t>
  </si>
  <si>
    <t>Bail Hongal</t>
  </si>
  <si>
    <t>Chennai- 600040</t>
  </si>
  <si>
    <t>Kothri</t>
  </si>
  <si>
    <t>Mawana Meerut</t>
  </si>
  <si>
    <t>Nirsa Dist-Dhanbad</t>
  </si>
  <si>
    <t>Vaikom</t>
  </si>
  <si>
    <t>Dist-Rohtas</t>
  </si>
  <si>
    <t>Sarbhog</t>
  </si>
  <si>
    <t>Chittur</t>
  </si>
  <si>
    <t>Pukhrayan</t>
  </si>
  <si>
    <t>Vijaypura</t>
  </si>
  <si>
    <t>Shikarpur</t>
  </si>
  <si>
    <t>Chembur , Mumbai</t>
  </si>
  <si>
    <t>Vijapur</t>
  </si>
  <si>
    <t>District- Burdwan</t>
  </si>
  <si>
    <t>Jandiala Amritsar District</t>
  </si>
  <si>
    <t>Naini Industrial Area</t>
  </si>
  <si>
    <t>Navi Mumbai, Village,Jaskhar Uran Raigad</t>
  </si>
  <si>
    <t>Periyakodiveri</t>
  </si>
  <si>
    <t>Anand Nagar</t>
  </si>
  <si>
    <t>Kayatharu</t>
  </si>
  <si>
    <t>Ntpc Simhadri Township</t>
  </si>
  <si>
    <t>New Delhi-110008</t>
  </si>
  <si>
    <t>Jawharnagar</t>
  </si>
  <si>
    <t>Mallur</t>
  </si>
  <si>
    <t>Lansdowne</t>
  </si>
  <si>
    <t>Kanakapura</t>
  </si>
  <si>
    <t>Agra 282005</t>
  </si>
  <si>
    <t>Burla</t>
  </si>
  <si>
    <t>Karimnagar,</t>
  </si>
  <si>
    <t>Vandiperiyar</t>
  </si>
  <si>
    <t>Jogabani</t>
  </si>
  <si>
    <t>Budni</t>
  </si>
  <si>
    <t>Seloo Wardha District</t>
  </si>
  <si>
    <t>Bishnupur Bankura District</t>
  </si>
  <si>
    <t>Pauri Garhwal</t>
  </si>
  <si>
    <t>Tirunelveli District</t>
  </si>
  <si>
    <t>Huzur Nagar</t>
  </si>
  <si>
    <t>Balachaur</t>
  </si>
  <si>
    <t>Chandur Amravati District</t>
  </si>
  <si>
    <t>Ammapettai Erode District</t>
  </si>
  <si>
    <t>Nambol</t>
  </si>
  <si>
    <t>Dombivli East, Thane</t>
  </si>
  <si>
    <t>Perinjanam</t>
  </si>
  <si>
    <t>Devakottai</t>
  </si>
  <si>
    <t>Mangrol</t>
  </si>
  <si>
    <t>Jogipet</t>
  </si>
  <si>
    <t>Sonatala</t>
  </si>
  <si>
    <t>Korwa</t>
  </si>
  <si>
    <t>Beliatore</t>
  </si>
  <si>
    <t>Debipur</t>
  </si>
  <si>
    <t>Usar Midc</t>
  </si>
  <si>
    <t>Fortkochi</t>
  </si>
  <si>
    <t>Paranda</t>
  </si>
  <si>
    <t>Bansberia</t>
  </si>
  <si>
    <t>Pithampur Industrial Hub</t>
  </si>
  <si>
    <t>Thiruverumbur</t>
  </si>
  <si>
    <t>Fazi Nagar</t>
  </si>
  <si>
    <t>Pimple Saudagar,Pune</t>
  </si>
  <si>
    <t>Ahmadpur</t>
  </si>
  <si>
    <t>Mettupalayam Coimbatore District</t>
  </si>
  <si>
    <t>Mawlai</t>
  </si>
  <si>
    <t>Tirthahalli</t>
  </si>
  <si>
    <t>Nilanga</t>
  </si>
  <si>
    <t>Kanjikode</t>
  </si>
  <si>
    <t>Atmakur</t>
  </si>
  <si>
    <t>Pune 36</t>
  </si>
  <si>
    <t>Sausar</t>
  </si>
  <si>
    <t>Rj</t>
  </si>
  <si>
    <t>Gidc Panoli</t>
  </si>
  <si>
    <t>Old Goa, North Goa District</t>
  </si>
  <si>
    <t>Jalor</t>
  </si>
  <si>
    <t>Bighapur</t>
  </si>
  <si>
    <t>Ichchapuram</t>
  </si>
  <si>
    <t>Hsiidc Sohna, Gurugram</t>
  </si>
  <si>
    <t>Kazhakoottam Thiruvananthapuram District</t>
  </si>
  <si>
    <t>Mopidevi</t>
  </si>
  <si>
    <t>Kapileswarapuram</t>
  </si>
  <si>
    <t>Gudalur Coimbatore District</t>
  </si>
  <si>
    <t>Krishnarajpet</t>
  </si>
  <si>
    <t>Kuttipuram Malappuram District</t>
  </si>
  <si>
    <t>Mallanwala Khass</t>
  </si>
  <si>
    <t>Chingoli</t>
  </si>
  <si>
    <t>Bantwal, Dakshina Kannada</t>
  </si>
  <si>
    <t>Pune-411062</t>
  </si>
  <si>
    <t>Puliyampettai, Thirupuvanam Thanjavur District</t>
  </si>
  <si>
    <t>Kattumannarkoil</t>
  </si>
  <si>
    <t>Saundatti Yellamma</t>
  </si>
  <si>
    <t>Vengurla</t>
  </si>
  <si>
    <t>Thiruvananthapuram District</t>
  </si>
  <si>
    <t>Hinganghat</t>
  </si>
  <si>
    <t>Dombivli(East)</t>
  </si>
  <si>
    <t>Koraon</t>
  </si>
  <si>
    <t>Vijainagar Ajmer District</t>
  </si>
  <si>
    <t>Mallappally</t>
  </si>
  <si>
    <t>Farakka Barrage Township</t>
  </si>
  <si>
    <t>Udala</t>
  </si>
  <si>
    <t>Nungabakam Chennai</t>
  </si>
  <si>
    <t>Kadayanallur</t>
  </si>
  <si>
    <t>Zirakpur Punjab Mohali</t>
  </si>
  <si>
    <t>Utraula</t>
  </si>
  <si>
    <t>Subarnapur</t>
  </si>
  <si>
    <t>Bongaigaon Iocl Township</t>
  </si>
  <si>
    <t>Dstr-  Dehradun</t>
  </si>
  <si>
    <t>Muthukadu</t>
  </si>
  <si>
    <t>Karamuck</t>
  </si>
  <si>
    <t>Piarinagar</t>
  </si>
  <si>
    <t>Madangad</t>
  </si>
  <si>
    <t>Huzurabad</t>
  </si>
  <si>
    <t>Shahabad Hardoi</t>
  </si>
  <si>
    <t>Cbd Belapur,Navi Mumbai</t>
  </si>
  <si>
    <t>Gargeswari</t>
  </si>
  <si>
    <t>Vallachira</t>
  </si>
  <si>
    <t>Chentrappini (Via ),Chamakkala</t>
  </si>
  <si>
    <t>Fatehpur Bara Banki District</t>
  </si>
  <si>
    <t>Buchireddipalem</t>
  </si>
  <si>
    <t>Phulpur Allahabad District</t>
  </si>
  <si>
    <t>Bengaluru,Devnahalli</t>
  </si>
  <si>
    <t>Dombivali West</t>
  </si>
  <si>
    <t>Chinnathadagam</t>
  </si>
  <si>
    <t>Chinchinim</t>
  </si>
  <si>
    <t>Hosapetebellary</t>
  </si>
  <si>
    <t>Vasai,Palghar</t>
  </si>
  <si>
    <t>Sanpada Sector 1</t>
  </si>
  <si>
    <t>Karari</t>
  </si>
  <si>
    <t>Ganapathipuram</t>
  </si>
  <si>
    <t>Gazipur</t>
  </si>
  <si>
    <t>Kunnummal</t>
  </si>
  <si>
    <t>Hojai</t>
  </si>
  <si>
    <t>Garugubilli Mandal, Vizianagaram Dist</t>
  </si>
  <si>
    <t>Sattur</t>
  </si>
  <si>
    <t>Gauribidanur</t>
  </si>
  <si>
    <t>Veraval Rajkot District</t>
  </si>
  <si>
    <t>Karamsad Anand</t>
  </si>
  <si>
    <t>Karkala Taluk</t>
  </si>
  <si>
    <t>Gothra</t>
  </si>
  <si>
    <t>Vadakkekad</t>
  </si>
  <si>
    <t>Annamalai Nagar</t>
  </si>
  <si>
    <t>Budge Budge</t>
  </si>
  <si>
    <t>Pura Acchai Phulpur  Allahabad</t>
  </si>
  <si>
    <t>7Barasat</t>
  </si>
  <si>
    <t>Mayyanad</t>
  </si>
  <si>
    <t>Periyanaickenpalayam</t>
  </si>
  <si>
    <t>Chandipur Maldah District</t>
  </si>
  <si>
    <t>Perinad</t>
  </si>
  <si>
    <t>Nowgong</t>
  </si>
  <si>
    <t>Vadodara - 390019</t>
  </si>
  <si>
    <t>Sabang</t>
  </si>
  <si>
    <t>Bilsi</t>
  </si>
  <si>
    <t>Bade Bacheli</t>
  </si>
  <si>
    <t>Baloda Bazar</t>
  </si>
  <si>
    <t>Hadgaon</t>
  </si>
  <si>
    <t>New Barrackpur</t>
  </si>
  <si>
    <t>Raman</t>
  </si>
  <si>
    <t>Nannilam</t>
  </si>
  <si>
    <t>Khatav</t>
  </si>
  <si>
    <t>Nadapuram</t>
  </si>
  <si>
    <t>Nallepilly P.O , Palakkad Dt</t>
  </si>
  <si>
    <t>Baruni</t>
  </si>
  <si>
    <t>Mawana</t>
  </si>
  <si>
    <t>Pedana</t>
  </si>
  <si>
    <t>Saranga</t>
  </si>
  <si>
    <t>Nazira</t>
  </si>
  <si>
    <t>Sainthia</t>
  </si>
  <si>
    <t>Manjlegaon</t>
  </si>
  <si>
    <t>Pimpri Gav</t>
  </si>
  <si>
    <t>Talegaon Station</t>
  </si>
  <si>
    <t>Edulamustoor ,Bathalapalle</t>
  </si>
  <si>
    <t>Akurdi, Pune-35</t>
  </si>
  <si>
    <t>Urappakkam,Chennai</t>
  </si>
  <si>
    <t>Bishunipur</t>
  </si>
  <si>
    <t>Polur Taluk, Thiruvanamalai District</t>
  </si>
  <si>
    <t>Lakhipur Goalpara District</t>
  </si>
  <si>
    <t>Garabandha</t>
  </si>
  <si>
    <t>Khammam, Vemsoor(Mandal)</t>
  </si>
  <si>
    <t>Machhali Shahar Jaunpur</t>
  </si>
  <si>
    <t>Vidisha</t>
  </si>
  <si>
    <t>Uska Bazar</t>
  </si>
  <si>
    <t>New Chandigarh</t>
  </si>
  <si>
    <t>Umarga</t>
  </si>
  <si>
    <t>Mannarkad I</t>
  </si>
  <si>
    <t>Ichak</t>
  </si>
  <si>
    <t>Hole Narsipur</t>
  </si>
  <si>
    <t>Oddanchatram</t>
  </si>
  <si>
    <t>Sankrail</t>
  </si>
  <si>
    <t>North Lakhimpur-787001</t>
  </si>
  <si>
    <t>Barotiwala Industrial Area</t>
  </si>
  <si>
    <t>Borawar</t>
  </si>
  <si>
    <t>Kodinhi P O</t>
  </si>
  <si>
    <t>Kottarakkara</t>
  </si>
  <si>
    <t>Sakaldiha</t>
  </si>
  <si>
    <t>Gavaravaram</t>
  </si>
  <si>
    <t>Mughal Sarai</t>
  </si>
  <si>
    <t>Kallakudi</t>
  </si>
  <si>
    <t>Venkitangu</t>
  </si>
  <si>
    <t>Mehatpur</t>
  </si>
  <si>
    <t>Jhunjhunu</t>
  </si>
  <si>
    <t>I Polavaram</t>
  </si>
  <si>
    <t>Indrapuri</t>
  </si>
  <si>
    <t>Kedareswara Pet ,  Vijayawada</t>
  </si>
  <si>
    <t>Muthupet</t>
  </si>
  <si>
    <t>Srinagar /Srinagar</t>
  </si>
  <si>
    <t>Bihta Begusarai District</t>
  </si>
  <si>
    <t>Kamavarapukota</t>
  </si>
  <si>
    <t>Mannargudi</t>
  </si>
  <si>
    <t>Jalaun</t>
  </si>
  <si>
    <t>Baroh</t>
  </si>
  <si>
    <t>Dhanwar</t>
  </si>
  <si>
    <t>Arani Tiruvannamalai District</t>
  </si>
  <si>
    <t>Tirutani</t>
  </si>
  <si>
    <t>Mumbai 400030</t>
  </si>
  <si>
    <t>Nellore(Dt)</t>
  </si>
  <si>
    <t>Chikodi</t>
  </si>
  <si>
    <t>Station Ghanpur,Warangal District</t>
  </si>
  <si>
    <t>Itwa</t>
  </si>
  <si>
    <t>Chhotaudepur</t>
  </si>
  <si>
    <t>Sonapur</t>
  </si>
  <si>
    <t>Ayothiapattinam</t>
  </si>
  <si>
    <t>Kattanam</t>
  </si>
  <si>
    <t>Sanquelim</t>
  </si>
  <si>
    <t>Chatrapatti</t>
  </si>
  <si>
    <t>Jandiala Guru</t>
  </si>
  <si>
    <t>Paras,Akola</t>
  </si>
  <si>
    <t>Gwc Township Kovaya</t>
  </si>
  <si>
    <t>Mulky</t>
  </si>
  <si>
    <t>Rajpur</t>
  </si>
  <si>
    <t>Ithepalli(V), Chandragiri(M), Chittoor(D),</t>
  </si>
  <si>
    <t>Santipur</t>
  </si>
  <si>
    <t>Asaripallam</t>
  </si>
  <si>
    <t>Badarpur</t>
  </si>
  <si>
    <t>Sulthan Batheri</t>
  </si>
  <si>
    <t>Neemkathana Sikar</t>
  </si>
  <si>
    <t>Chhabra</t>
  </si>
  <si>
    <t>Yeshwanthpur Bangalore</t>
  </si>
  <si>
    <t>Vita</t>
  </si>
  <si>
    <t>Basavanabagevadi, Vijapura</t>
  </si>
  <si>
    <t>Kannanoor</t>
  </si>
  <si>
    <t>Mudinepalle</t>
  </si>
  <si>
    <t>Pune City</t>
  </si>
  <si>
    <t>Tekanpur</t>
  </si>
  <si>
    <t>Majgao Sawantwadi</t>
  </si>
  <si>
    <t>Umarkote</t>
  </si>
  <si>
    <t>Dhandhuka</t>
  </si>
  <si>
    <t>Bokaro Thermal Township</t>
  </si>
  <si>
    <t>New Delhi 110045</t>
  </si>
  <si>
    <t>Papanasam</t>
  </si>
  <si>
    <t>Mugkalyan</t>
  </si>
  <si>
    <t>Sindkheda</t>
  </si>
  <si>
    <t>Nallampatti</t>
  </si>
  <si>
    <t>Thane Bhayanderwest</t>
  </si>
  <si>
    <t>Kumily</t>
  </si>
  <si>
    <t>Dombivli East Thane</t>
  </si>
  <si>
    <t>Teghra</t>
  </si>
  <si>
    <t>Barughutu</t>
  </si>
  <si>
    <t>Kurattissery</t>
  </si>
  <si>
    <t>Panch Mahals</t>
  </si>
  <si>
    <t>Chhatrapur</t>
  </si>
  <si>
    <t>Sarvabhoumnagar  Chikalsandra  Bengaluru</t>
  </si>
  <si>
    <t>Bhitarwar</t>
  </si>
  <si>
    <t>Gauripur</t>
  </si>
  <si>
    <t>Kaveripattinam</t>
  </si>
  <si>
    <t>Bellare Village And Post</t>
  </si>
  <si>
    <t>Melur</t>
  </si>
  <si>
    <t>Koliwali Kalyan West</t>
  </si>
  <si>
    <t>Mangalbari</t>
  </si>
  <si>
    <t>Kolazhy</t>
  </si>
  <si>
    <t>Kaniyarkode</t>
  </si>
  <si>
    <t>Gaura Kala</t>
  </si>
  <si>
    <t>Ludhiana, Punjab (India)</t>
  </si>
  <si>
    <t>Malkapur Midc</t>
  </si>
  <si>
    <t>Thikkody</t>
  </si>
  <si>
    <t>Kakinada (Urban)</t>
  </si>
  <si>
    <t>Dankuni</t>
  </si>
  <si>
    <t>Naguluppala Padu</t>
  </si>
  <si>
    <t>Udyogh Vihar Phase 2</t>
  </si>
  <si>
    <t>Dibiyapur</t>
  </si>
  <si>
    <t>Chunar</t>
  </si>
  <si>
    <t>Chandigarh - 160023</t>
  </si>
  <si>
    <t>Sao Jose De Areal</t>
  </si>
  <si>
    <t>Duliajan No 1</t>
  </si>
  <si>
    <t>Lakshadweep</t>
  </si>
  <si>
    <t>Manchar</t>
  </si>
  <si>
    <t>Mumbai,  Andheri West</t>
  </si>
  <si>
    <t>Baghpat</t>
  </si>
  <si>
    <t>Phusro</t>
  </si>
  <si>
    <t>Bahadarabad</t>
  </si>
  <si>
    <t>Malappuram District</t>
  </si>
  <si>
    <t>Baggar</t>
  </si>
  <si>
    <t>Santacruz East, Mumbai</t>
  </si>
  <si>
    <t>Kausani</t>
  </si>
  <si>
    <t>Khurda,Bhubaneswar</t>
  </si>
  <si>
    <t>Babai</t>
  </si>
  <si>
    <t>Kachhrahwa Tola</t>
  </si>
  <si>
    <t>Pedavegi</t>
  </si>
  <si>
    <t>Thirupuvanam Thanjavur District</t>
  </si>
  <si>
    <t>Lasalgaon</t>
  </si>
  <si>
    <t>Jamjodhpur</t>
  </si>
  <si>
    <t>Dhubri</t>
  </si>
  <si>
    <t>Malpur Road, Modasa</t>
  </si>
  <si>
    <t>Darjeelingd</t>
  </si>
  <si>
    <t>Siddapur</t>
  </si>
  <si>
    <t>Banaganapalli, Kurnool</t>
  </si>
  <si>
    <t>Chinnamanur</t>
  </si>
  <si>
    <t>Kolkata 700036</t>
  </si>
  <si>
    <t>Upleta</t>
  </si>
  <si>
    <t>Risali Bhilai</t>
  </si>
  <si>
    <t>Painkulam</t>
  </si>
  <si>
    <t>Puliankudi</t>
  </si>
  <si>
    <t>Perumandi</t>
  </si>
  <si>
    <t>Dudhnai</t>
  </si>
  <si>
    <t>Kala Amb</t>
  </si>
  <si>
    <t>Bankura.</t>
  </si>
  <si>
    <t>Mangrulpir</t>
  </si>
  <si>
    <t>Babrala</t>
  </si>
  <si>
    <t>Chandvad</t>
  </si>
  <si>
    <t>Chrompet</t>
  </si>
  <si>
    <t>Atholi</t>
  </si>
  <si>
    <t>Rani Block</t>
  </si>
  <si>
    <t>Jagalur</t>
  </si>
  <si>
    <t>Sufipind</t>
  </si>
  <si>
    <t>Charkhi Dadri</t>
  </si>
  <si>
    <t>Rohtas</t>
  </si>
  <si>
    <t>Bilha</t>
  </si>
  <si>
    <t>Mayur Vihar-3</t>
  </si>
  <si>
    <t>Pampalner</t>
  </si>
  <si>
    <t>Nadbai</t>
  </si>
  <si>
    <t>Jalalabad Shahjahanpur District</t>
  </si>
  <si>
    <t>Vishrambhag Sangli</t>
  </si>
  <si>
    <t>Firozpur Cantt</t>
  </si>
  <si>
    <t>Pandhana</t>
  </si>
  <si>
    <t>Venkatagiri</t>
  </si>
  <si>
    <t>Rr Dist.</t>
  </si>
  <si>
    <t>Surada</t>
  </si>
  <si>
    <t>Peruvilai</t>
  </si>
  <si>
    <t>Kompally , Hyd</t>
  </si>
  <si>
    <t>Bhander</t>
  </si>
  <si>
    <t>Jammu And Kadhmir</t>
  </si>
  <si>
    <t>Vrindavan- 281121</t>
  </si>
  <si>
    <t>Kolkata- 700031</t>
  </si>
  <si>
    <t>Sanchore</t>
  </si>
  <si>
    <t>Phillaur</t>
  </si>
  <si>
    <t>Complex ,Andheri West,Mumbai</t>
  </si>
  <si>
    <t>Kulti</t>
  </si>
  <si>
    <t>Kankipadu</t>
  </si>
  <si>
    <t>Parli</t>
  </si>
  <si>
    <t>Karanjia</t>
  </si>
  <si>
    <t>Ghaziabadlpi</t>
  </si>
  <si>
    <t>Birpara Tea Garden</t>
  </si>
  <si>
    <t>Fatehganj Pashchimi</t>
  </si>
  <si>
    <t>Narsampet</t>
  </si>
  <si>
    <t>Hardoihardoi</t>
  </si>
  <si>
    <t>Murbad</t>
  </si>
  <si>
    <t>Manakunnam</t>
  </si>
  <si>
    <t>Datia</t>
  </si>
  <si>
    <t>Kosigi</t>
  </si>
  <si>
    <t>Alipore Kolkata</t>
  </si>
  <si>
    <t>Itahar</t>
  </si>
  <si>
    <t>Jalandha</t>
  </si>
  <si>
    <t>P.O.-Rahara , P.S.-Khardah.</t>
  </si>
  <si>
    <t>Thottada (Po)</t>
  </si>
  <si>
    <t>Punnayur</t>
  </si>
  <si>
    <t>Dirba</t>
  </si>
  <si>
    <t>Kirnahar , Birbhum</t>
  </si>
  <si>
    <t>Nibra</t>
  </si>
  <si>
    <t>Swaraj Dweep</t>
  </si>
  <si>
    <t>Kolar Gold Field - Kgf</t>
  </si>
  <si>
    <t>Mandi Govindgarh</t>
  </si>
  <si>
    <t>Gangoh</t>
  </si>
  <si>
    <t>Pune 411030</t>
  </si>
  <si>
    <t>Natham</t>
  </si>
  <si>
    <t>Pipariya Dist. Hoshangabad</t>
  </si>
  <si>
    <t>Patas , District Daund, Puna</t>
  </si>
  <si>
    <t>Charama</t>
  </si>
  <si>
    <t>Uttar Kusum</t>
  </si>
  <si>
    <t>Irikkur</t>
  </si>
  <si>
    <t>Akividu</t>
  </si>
  <si>
    <t>Kanker</t>
  </si>
  <si>
    <t>Neral East, Karjat Raigad</t>
  </si>
  <si>
    <t>Alangulam Tirunelveli District</t>
  </si>
  <si>
    <t>Pittalavanipalem</t>
  </si>
  <si>
    <t>Panikoili</t>
  </si>
  <si>
    <t>Talikkulam</t>
  </si>
  <si>
    <t>Cheranmadevi</t>
  </si>
  <si>
    <t>Lakhnadon</t>
  </si>
  <si>
    <t>Manpur Abgilla Devi Asthan</t>
  </si>
  <si>
    <t>Panchpara</t>
  </si>
  <si>
    <t>Paras</t>
  </si>
  <si>
    <t>Taki</t>
  </si>
  <si>
    <t>Palayamkottai, Tirunelveli</t>
  </si>
  <si>
    <t>Pandav Nagar Janta Garden</t>
  </si>
  <si>
    <t>Madanapalle</t>
  </si>
  <si>
    <t>Mira Road East Thane</t>
  </si>
  <si>
    <t>Newasa-Phata, Tal-Newasa, Dist-Ahmednagar</t>
  </si>
  <si>
    <t>Chennai 600004</t>
  </si>
  <si>
    <t>Sandi</t>
  </si>
  <si>
    <t>Rajbalhat</t>
  </si>
  <si>
    <t>Chitbara Gaon</t>
  </si>
  <si>
    <t>Bhor</t>
  </si>
  <si>
    <t>Bajajnagar, Aurangabad.</t>
  </si>
  <si>
    <t>Farakka Pts Township</t>
  </si>
  <si>
    <t>Gopeshwar</t>
  </si>
  <si>
    <t>Njarackal P.O</t>
  </si>
  <si>
    <t>Elettil Vattoli,Kozhikode</t>
  </si>
  <si>
    <t>Vasai West</t>
  </si>
  <si>
    <t>Koil Palayam</t>
  </si>
  <si>
    <t>Mumbai No. 400053</t>
  </si>
  <si>
    <t>Middha</t>
  </si>
  <si>
    <t>Davangere-577004</t>
  </si>
  <si>
    <t>Bharthana</t>
  </si>
  <si>
    <t>Kallur,Khammam Dist</t>
  </si>
  <si>
    <t>Anna Nagar West, Chennai</t>
  </si>
  <si>
    <t>Nallur Kanniyakumari District</t>
  </si>
  <si>
    <t>Pothia</t>
  </si>
  <si>
    <t>Mandapeta</t>
  </si>
  <si>
    <t>Ayacode</t>
  </si>
  <si>
    <t>Razole</t>
  </si>
  <si>
    <t>Malkapur Buldana District</t>
  </si>
  <si>
    <t>Panipat Refinery Township</t>
  </si>
  <si>
    <t>Thondi</t>
  </si>
  <si>
    <t>Diamond Harbour</t>
  </si>
  <si>
    <t>Mulki</t>
  </si>
  <si>
    <t>Ambejogai</t>
  </si>
  <si>
    <t>Ulwe,Navi Mumbai</t>
  </si>
  <si>
    <t>Jalalpore</t>
  </si>
  <si>
    <t>Thazhuthala</t>
  </si>
  <si>
    <t>Ausa</t>
  </si>
  <si>
    <t>Kandamkunnu</t>
  </si>
  <si>
    <t>Jatani, Bhubaneswar</t>
  </si>
  <si>
    <t>Nagothane</t>
  </si>
  <si>
    <t>Kalameshwar</t>
  </si>
  <si>
    <t>Jakhaura Talbehat</t>
  </si>
  <si>
    <t>Mansa</t>
  </si>
  <si>
    <t>Kangeyam</t>
  </si>
  <si>
    <t>Sudarsan Nagar, Madambakkam</t>
  </si>
  <si>
    <t>Thane - Mumbai</t>
  </si>
  <si>
    <t>Hoshiarpur-146111</t>
  </si>
  <si>
    <t>Badarwas</t>
  </si>
  <si>
    <t>Nashik 422003</t>
  </si>
  <si>
    <t>Kosamba</t>
  </si>
  <si>
    <t>Kozhenchery, Pathanamthitta</t>
  </si>
  <si>
    <t>Bangalore18</t>
  </si>
  <si>
    <t>Powayan</t>
  </si>
  <si>
    <t>Rajgarh Alwar District</t>
  </si>
  <si>
    <t>Channapatna</t>
  </si>
  <si>
    <t>Phondaghat, Kankavli</t>
  </si>
  <si>
    <t>Ananthapur</t>
  </si>
  <si>
    <t>Shirala</t>
  </si>
  <si>
    <t>New Town , Kolkata</t>
  </si>
  <si>
    <t>Hoshangabad</t>
  </si>
  <si>
    <t>Madakasira</t>
  </si>
  <si>
    <t>Warisaliganj</t>
  </si>
  <si>
    <t>Jhunjhunun</t>
  </si>
  <si>
    <t>Makkada,Kozhikode</t>
  </si>
  <si>
    <t>Siriyasar Kalan Ka Baas</t>
  </si>
  <si>
    <t>Sonamukhi</t>
  </si>
  <si>
    <t>Rethare Bk. Tal Karad Dist Satara</t>
  </si>
  <si>
    <t>Pargi</t>
  </si>
  <si>
    <t>Candolim</t>
  </si>
  <si>
    <t>Dharmasthala</t>
  </si>
  <si>
    <t>Memari; Maheshpur Primary School</t>
  </si>
  <si>
    <t>Purulia I</t>
  </si>
  <si>
    <t>Denduluru</t>
  </si>
  <si>
    <t>Kodagu</t>
  </si>
  <si>
    <t>Rajarhat, Kathgola</t>
  </si>
  <si>
    <t>Periyamanali</t>
  </si>
  <si>
    <t>Anjuna</t>
  </si>
  <si>
    <t>New Delhi.53</t>
  </si>
  <si>
    <t>Amla</t>
  </si>
  <si>
    <t>Thennala</t>
  </si>
  <si>
    <t>Goregaon West</t>
  </si>
  <si>
    <t>Punawale Pimpri Chinchwad</t>
  </si>
  <si>
    <t>Seohara</t>
  </si>
  <si>
    <t>Kanth Moradabad District</t>
  </si>
  <si>
    <t>Mumbai (E)</t>
  </si>
  <si>
    <t>Urmar Tanda, Hoshiarpur</t>
  </si>
  <si>
    <t>Nawabganj Unnao District</t>
  </si>
  <si>
    <t>Roorkee Road Meerut</t>
  </si>
  <si>
    <t>Harveypatti</t>
  </si>
  <si>
    <t>Phulpur,Allahabad</t>
  </si>
  <si>
    <t>Zarugumilli</t>
  </si>
  <si>
    <t>Robertsonpet</t>
  </si>
  <si>
    <t>Raipur 492004</t>
  </si>
  <si>
    <t>Thumbe</t>
  </si>
  <si>
    <t>Chennur</t>
  </si>
  <si>
    <t>Meppayyur</t>
  </si>
  <si>
    <t>Madikeri,Kodagu.</t>
  </si>
  <si>
    <t>Bengaluru 560016</t>
  </si>
  <si>
    <t>Taloda</t>
  </si>
  <si>
    <t>Babra</t>
  </si>
  <si>
    <t>Mellahalli</t>
  </si>
  <si>
    <t>Khanakul I</t>
  </si>
  <si>
    <t>Vada</t>
  </si>
  <si>
    <t>Bodri</t>
  </si>
  <si>
    <t>Pusaur</t>
  </si>
  <si>
    <t>Kodur</t>
  </si>
  <si>
    <t>Mathabhanga</t>
  </si>
  <si>
    <t>Vaduj</t>
  </si>
  <si>
    <t>Loni, Ghaziabad</t>
  </si>
  <si>
    <t>Kagal</t>
  </si>
  <si>
    <t>Muktainagar</t>
  </si>
  <si>
    <t>Warora</t>
  </si>
  <si>
    <t>Distt.Shimla</t>
  </si>
  <si>
    <t>Sardhana</t>
  </si>
  <si>
    <t>Sira</t>
  </si>
  <si>
    <t>Madathukulam</t>
  </si>
  <si>
    <t>Patran</t>
  </si>
  <si>
    <t>Allahabad Prayagraj</t>
  </si>
  <si>
    <t>Palakurthy</t>
  </si>
  <si>
    <t>Gangakhed</t>
  </si>
  <si>
    <t>Nichlaul</t>
  </si>
  <si>
    <t>Narasaraopet,Guntur Destrict</t>
  </si>
  <si>
    <t>Mandsaurmandsour</t>
  </si>
  <si>
    <t>Amethi,Sultanpur</t>
  </si>
  <si>
    <t>Boothapandi</t>
  </si>
  <si>
    <t>Thikkanamcode</t>
  </si>
  <si>
    <t>Anupgarh</t>
  </si>
  <si>
    <t>Turkapally</t>
  </si>
  <si>
    <t>Nimbhore Budruk</t>
  </si>
  <si>
    <t>Kalinga Nagar Industrial Area</t>
  </si>
  <si>
    <t>Vaniyamkulam Ii</t>
  </si>
  <si>
    <t>Behala, Kolkata</t>
  </si>
  <si>
    <t>Gunturguntur</t>
  </si>
  <si>
    <t>Kalpetta Wayanad</t>
  </si>
  <si>
    <t>Riico Industrial Area Rupangarh</t>
  </si>
  <si>
    <t>Siralkoppa</t>
  </si>
  <si>
    <t>Koratty</t>
  </si>
  <si>
    <t>Jaipurj</t>
  </si>
  <si>
    <t>Anandpur Sahib</t>
  </si>
  <si>
    <t>Daund Pune</t>
  </si>
  <si>
    <t>Dinabandhunagar</t>
  </si>
  <si>
    <t>Kheda</t>
  </si>
  <si>
    <t>Bacheli</t>
  </si>
  <si>
    <t>Lingsugur</t>
  </si>
  <si>
    <t>Bengaluru North</t>
  </si>
  <si>
    <t>Mhveer Society Javal Chokak</t>
  </si>
  <si>
    <t>Neyyoor</t>
  </si>
  <si>
    <t>Othukkungal</t>
  </si>
  <si>
    <t>Jspl Town Anugul Township</t>
  </si>
  <si>
    <t>Bhowali</t>
  </si>
  <si>
    <t>Tikari Gaya</t>
  </si>
  <si>
    <t>Ariyallur</t>
  </si>
  <si>
    <t>Pulwama</t>
  </si>
  <si>
    <t>Kudra</t>
  </si>
  <si>
    <t>Choondal</t>
  </si>
  <si>
    <t>Mallankinaru</t>
  </si>
  <si>
    <t>Ghodegaon</t>
  </si>
  <si>
    <t>Kherli</t>
  </si>
  <si>
    <t>Changsari</t>
  </si>
  <si>
    <t>Amethi Sultanpur District</t>
  </si>
  <si>
    <t>Azhikode ,Kannur</t>
  </si>
  <si>
    <t>Mahad Midc</t>
  </si>
  <si>
    <t>Newasa</t>
  </si>
  <si>
    <t>Valvaithankoshtam</t>
  </si>
  <si>
    <t>Baliapur</t>
  </si>
  <si>
    <t>Hata</t>
  </si>
  <si>
    <t>Thane ( Mira Bhayander)</t>
  </si>
  <si>
    <t>Kheri</t>
  </si>
  <si>
    <t>Bahadurpur</t>
  </si>
  <si>
    <t>Sakti</t>
  </si>
  <si>
    <t>Mumbai, Mulund (W)</t>
  </si>
  <si>
    <t>Mahuva</t>
  </si>
  <si>
    <t>Dariba</t>
  </si>
  <si>
    <t>Bayad</t>
  </si>
  <si>
    <t>Bid</t>
  </si>
  <si>
    <t>Industrial Park Naidupet</t>
  </si>
  <si>
    <t>Bhiwapur</t>
  </si>
  <si>
    <t>Repalle</t>
  </si>
  <si>
    <t>Kiratpur</t>
  </si>
  <si>
    <t>Pathardih</t>
  </si>
  <si>
    <t>Kaniyapuram, Thiruvananthapuram District</t>
  </si>
  <si>
    <t>Nannambra,( Po)</t>
  </si>
  <si>
    <t>Ichoda</t>
  </si>
  <si>
    <t>Kovvur</t>
  </si>
  <si>
    <t>Kotagiri</t>
  </si>
  <si>
    <t>Thane Dist</t>
  </si>
  <si>
    <t>Sewarhi</t>
  </si>
  <si>
    <t>Nellikuppam</t>
  </si>
  <si>
    <t>Akole Ahmadnagar District</t>
  </si>
  <si>
    <t>Sojat</t>
  </si>
  <si>
    <t>Vakkom</t>
  </si>
  <si>
    <t>Sohagpur</t>
  </si>
  <si>
    <t>Satyavedu Mandal</t>
  </si>
  <si>
    <t>Bodinayakanur, Theni Dt</t>
  </si>
  <si>
    <t>Mulund, East Mumbai</t>
  </si>
  <si>
    <t>Eranholi, Thalassery</t>
  </si>
  <si>
    <t>Dhupguri</t>
  </si>
  <si>
    <t>Hirakud</t>
  </si>
  <si>
    <t>Narla</t>
  </si>
  <si>
    <t>Memari</t>
  </si>
  <si>
    <t>Raha</t>
  </si>
  <si>
    <t>Shirawad Industrial Area</t>
  </si>
  <si>
    <t>Amtala</t>
  </si>
  <si>
    <t>Thane - West</t>
  </si>
  <si>
    <t>Parchur</t>
  </si>
  <si>
    <t>Bandarulanka</t>
  </si>
  <si>
    <t>Rangia Part</t>
  </si>
  <si>
    <t>Tadepalli, Vijayawada</t>
  </si>
  <si>
    <t>Dodamarg</t>
  </si>
  <si>
    <t>Elayavoor</t>
  </si>
  <si>
    <t>Shiroli Midc</t>
  </si>
  <si>
    <t>Perumanna</t>
  </si>
  <si>
    <t>Todaraisingh</t>
  </si>
  <si>
    <t>Mumbai 400071</t>
  </si>
  <si>
    <t>Ratangarh</t>
  </si>
  <si>
    <t>Kanchipuram District</t>
  </si>
  <si>
    <t>Unnamalaikadai</t>
  </si>
  <si>
    <t>Butibori Midc</t>
  </si>
  <si>
    <t>Savarkundla</t>
  </si>
  <si>
    <t>Barauni Ioc Township</t>
  </si>
  <si>
    <t>Pettai</t>
  </si>
  <si>
    <t>Ballikurava</t>
  </si>
  <si>
    <t>Mathigiri</t>
  </si>
  <si>
    <t>Greater Noida (West)</t>
  </si>
  <si>
    <t>Ludhianaludhiana</t>
  </si>
  <si>
    <t>Eramala</t>
  </si>
  <si>
    <t>Budamangalam , Thiruvarur District</t>
  </si>
  <si>
    <t>Olaulim Pomburpa</t>
  </si>
  <si>
    <t>Vadakkumkara</t>
  </si>
  <si>
    <t>Kataiya Gopalganj</t>
  </si>
  <si>
    <t>Duldula</t>
  </si>
  <si>
    <t>Pithapuram</t>
  </si>
  <si>
    <t>Chuari Khas</t>
  </si>
  <si>
    <t>Hosdurga</t>
  </si>
  <si>
    <t>Iglas</t>
  </si>
  <si>
    <t>Chandiagarh</t>
  </si>
  <si>
    <t>Kolkata, Baguiati</t>
  </si>
  <si>
    <t>Lower Tadong</t>
  </si>
  <si>
    <t>Simga</t>
  </si>
  <si>
    <t>Faridabad My First Floor</t>
  </si>
  <si>
    <t>Faizabad, Ayodhya</t>
  </si>
  <si>
    <t>Velankanni</t>
  </si>
  <si>
    <t>Sobhaganj</t>
  </si>
  <si>
    <t>Ukai</t>
  </si>
  <si>
    <t>Rengali Dam Project Township</t>
  </si>
  <si>
    <t>Mandamarri</t>
  </si>
  <si>
    <t>Jogulamba Gadwal District</t>
  </si>
  <si>
    <t>Dabra</t>
  </si>
  <si>
    <t>Tirur Malappuram</t>
  </si>
  <si>
    <t>Atul</t>
  </si>
  <si>
    <t>New-Delhi</t>
  </si>
  <si>
    <t>Thazhecode</t>
  </si>
  <si>
    <t>Vandavasi</t>
  </si>
  <si>
    <t>Pb</t>
  </si>
  <si>
    <t>Great Nicobar</t>
  </si>
  <si>
    <t>Vadakara Kozhikode District</t>
  </si>
  <si>
    <t>Raghogarh</t>
  </si>
  <si>
    <t>Sangrur  After 4:00 Pm</t>
  </si>
  <si>
    <t>Dhekiajuli</t>
  </si>
  <si>
    <t>Farrukhnagar</t>
  </si>
  <si>
    <t>Yeola</t>
  </si>
  <si>
    <t>Dagshai</t>
  </si>
  <si>
    <t>Mumbai 400063</t>
  </si>
  <si>
    <t>Palladam</t>
  </si>
  <si>
    <t>Ludhiana Punjab India</t>
  </si>
  <si>
    <t>Greater Noida West ,Gautam Budh Nagar</t>
  </si>
  <si>
    <t>Upper Tadong Bazaar</t>
  </si>
  <si>
    <t>Kaladhungi Road,P.O- Katgharia ,Haldwani</t>
  </si>
  <si>
    <t>Chegunta</t>
  </si>
  <si>
    <t>Guruvayur, Thrissur</t>
  </si>
  <si>
    <t>Lamlai</t>
  </si>
  <si>
    <t>Dist:Bagalkot    Tq:Hunagund     City:Kudalsangam</t>
  </si>
  <si>
    <t>Chelannur</t>
  </si>
  <si>
    <t>Aut</t>
  </si>
  <si>
    <t>Kadamakkudy</t>
  </si>
  <si>
    <t>Ocl Industrial Township</t>
  </si>
  <si>
    <t>Garhmukteshwar</t>
  </si>
  <si>
    <t>Calangute, Bardez</t>
  </si>
  <si>
    <t>Asarganj</t>
  </si>
  <si>
    <t>Urmar Tanda</t>
  </si>
  <si>
    <t>Khorda</t>
  </si>
  <si>
    <t>Jhagadiya Industrial Area</t>
  </si>
  <si>
    <t>Mukhathala, Kollam</t>
  </si>
  <si>
    <t>Mylaudy</t>
  </si>
  <si>
    <t>Satpuli</t>
  </si>
  <si>
    <t>Hoskote, Bangalore</t>
  </si>
  <si>
    <t>Bhabua</t>
  </si>
  <si>
    <t>Khilchipur</t>
  </si>
  <si>
    <t>Naubatpur</t>
  </si>
  <si>
    <t>Goalpara</t>
  </si>
  <si>
    <t>Rajarhat, Kolkata</t>
  </si>
  <si>
    <t>Lingapalem</t>
  </si>
  <si>
    <t>Hadapsar, Pune</t>
  </si>
  <si>
    <t>Noida 201301</t>
  </si>
  <si>
    <t>Dhone</t>
  </si>
  <si>
    <t>(Chikmagalur Disterict).     (N.R Pur Thaluku)</t>
  </si>
  <si>
    <t>Bavdhan Pune</t>
  </si>
  <si>
    <t>Nababpur</t>
  </si>
  <si>
    <t>Mumbai 400050</t>
  </si>
  <si>
    <t>Padmanabhapuram</t>
  </si>
  <si>
    <t>Pallikonda</t>
  </si>
  <si>
    <t>Mohali Zirakpur</t>
  </si>
  <si>
    <t>Prathipadu</t>
  </si>
  <si>
    <t>Bakreshwar Thermal Power Township</t>
  </si>
  <si>
    <t>Kalakote</t>
  </si>
  <si>
    <t>Beldanga</t>
  </si>
  <si>
    <t>Bagasara</t>
  </si>
  <si>
    <t>Kotla Nihang</t>
  </si>
  <si>
    <t>Kunda; Pratapgarh</t>
  </si>
  <si>
    <t>Cherukavu</t>
  </si>
  <si>
    <t>Rai Industrial Area</t>
  </si>
  <si>
    <t>Guwahati, Noonmati</t>
  </si>
  <si>
    <t>Bilgram</t>
  </si>
  <si>
    <t>Shrirangapattana</t>
  </si>
  <si>
    <t>Masturi</t>
  </si>
  <si>
    <t>Poovachal Po</t>
  </si>
  <si>
    <t>Dhatrigram</t>
  </si>
  <si>
    <t>Gobindpur Dhanbad</t>
  </si>
  <si>
    <t>Kumbalangy</t>
  </si>
  <si>
    <t>Ganganagar</t>
  </si>
  <si>
    <t>Adapur</t>
  </si>
  <si>
    <t>Zamania</t>
  </si>
  <si>
    <t>Chinchwad Gaon Pune</t>
  </si>
  <si>
    <t>Washim</t>
  </si>
  <si>
    <t>Kurseong -734204</t>
  </si>
  <si>
    <t>Babugarh</t>
  </si>
  <si>
    <t>Chambenahalli Sarjapura Road Banglore</t>
  </si>
  <si>
    <t>Rampachodavaram.East Godavari Dist</t>
  </si>
  <si>
    <t>Bhadohi</t>
  </si>
  <si>
    <t>Dugda</t>
  </si>
  <si>
    <t>Uttar Satali</t>
  </si>
  <si>
    <t>Piplya Mandi</t>
  </si>
  <si>
    <t>Khatauli</t>
  </si>
  <si>
    <t>Mohammadabad Farrukhabad District</t>
  </si>
  <si>
    <t>Palavoor</t>
  </si>
  <si>
    <t>Haldwani. (District: Nainital)</t>
  </si>
  <si>
    <t>Kamalganj</t>
  </si>
  <si>
    <t>Ranaghat</t>
  </si>
  <si>
    <t>Pusad Midc</t>
  </si>
  <si>
    <t>Kalasalingam University</t>
  </si>
  <si>
    <t>Akalgarh</t>
  </si>
  <si>
    <t>Bengalooru</t>
  </si>
  <si>
    <t>Saraipali,  Distt : Mahasamund</t>
  </si>
  <si>
    <t>Tirwaganj Kannauj</t>
  </si>
  <si>
    <t>Rup Nagar</t>
  </si>
  <si>
    <t>Mayurbhanja</t>
  </si>
  <si>
    <t>Narasapur Mandal</t>
  </si>
  <si>
    <t>Kutiyana</t>
  </si>
  <si>
    <t>Jewar</t>
  </si>
  <si>
    <t>R Udayagiri</t>
  </si>
  <si>
    <t>Shahkot</t>
  </si>
  <si>
    <t>Gudibanda</t>
  </si>
  <si>
    <t>Peint</t>
  </si>
  <si>
    <t>Pathankot ( Mamun )</t>
  </si>
  <si>
    <t>Ashta</t>
  </si>
  <si>
    <t>Sira Taluk, Bukkapatna</t>
  </si>
  <si>
    <t>Ganjimutt</t>
  </si>
  <si>
    <t>Jaypee Nagar</t>
  </si>
  <si>
    <t>Hajarmachi</t>
  </si>
  <si>
    <t>Gajapathinagaram</t>
  </si>
  <si>
    <t>Rohini Sector 23 Delhi</t>
  </si>
  <si>
    <t>Sidhauli</t>
  </si>
  <si>
    <t>Goppenahalli, Channagiri Taluk, Davangere District</t>
  </si>
  <si>
    <t>Marakkanam</t>
  </si>
  <si>
    <t>Peermade</t>
  </si>
  <si>
    <t>Andipalayam</t>
  </si>
  <si>
    <t>Patnapatna</t>
  </si>
  <si>
    <t>Perumbaikad - Kottayam</t>
  </si>
  <si>
    <t>Kundli Industrial Area</t>
  </si>
  <si>
    <t>Kaimganj</t>
  </si>
  <si>
    <t>Chamkaur Sahib</t>
  </si>
  <si>
    <t>Bengaluru - 560008</t>
  </si>
  <si>
    <t>Bagli</t>
  </si>
  <si>
    <t>Badra</t>
  </si>
  <si>
    <t>Gambhoi/Himmatnagar</t>
  </si>
  <si>
    <t>Dipka</t>
  </si>
  <si>
    <t>Bidhan Nagar, Kolkata</t>
  </si>
  <si>
    <t>Azheekal Telephone Exchange</t>
  </si>
  <si>
    <t>Babarpur Ajitmal</t>
  </si>
  <si>
    <t>Vengola, Perumbavoor</t>
  </si>
  <si>
    <t>Baiguinim, Old Goa</t>
  </si>
  <si>
    <t>Dist. Bokaro</t>
  </si>
  <si>
    <t>Jaynagar Mazilpur</t>
  </si>
  <si>
    <t>Kurwai</t>
  </si>
  <si>
    <t>Ambernath [E] District Ambernath</t>
  </si>
  <si>
    <t>Khambhalia</t>
  </si>
  <si>
    <t>Shenkottai</t>
  </si>
  <si>
    <t>Gakulpur</t>
  </si>
  <si>
    <t>Padne</t>
  </si>
  <si>
    <t>Chitrada Village</t>
  </si>
  <si>
    <t>Kunigal</t>
  </si>
  <si>
    <t>Tezpur Chandmari</t>
  </si>
  <si>
    <t>Kotkhai</t>
  </si>
  <si>
    <t>Uran Islampur</t>
  </si>
  <si>
    <t>Thurangam Kavala</t>
  </si>
  <si>
    <t>Chelavoor Po</t>
  </si>
  <si>
    <t>Pilicode</t>
  </si>
  <si>
    <t>Tasawade Midc</t>
  </si>
  <si>
    <t>Kalamasserycochin</t>
  </si>
  <si>
    <t>Ambarnath (E)</t>
  </si>
  <si>
    <t>Huliyar</t>
  </si>
  <si>
    <t>Bharatganj</t>
  </si>
  <si>
    <t>Nagari</t>
  </si>
  <si>
    <t>Shaktinagar</t>
  </si>
  <si>
    <t>Sirsha</t>
  </si>
  <si>
    <t>Churchugundi</t>
  </si>
  <si>
    <t>Dowleshwaram... Rajahmundry (R)</t>
  </si>
  <si>
    <t>Rajapalayam</t>
  </si>
  <si>
    <t>Bestawaripeta</t>
  </si>
  <si>
    <t>Bhugaon</t>
  </si>
  <si>
    <t>Kaliabor</t>
  </si>
  <si>
    <t>Noida. Gautam Buddh Nagar</t>
  </si>
  <si>
    <t>Pethapur</t>
  </si>
  <si>
    <t>Allahganj</t>
  </si>
  <si>
    <t>Kalyandurg</t>
  </si>
  <si>
    <t>Poovattuparamba, Perumanna (Po)</t>
  </si>
  <si>
    <t>Koduru</t>
  </si>
  <si>
    <t>6Th Mile Tadong</t>
  </si>
  <si>
    <t>Pallippuram Alappuzha District</t>
  </si>
  <si>
    <t>Awalpur, Dist Chandrapur</t>
  </si>
  <si>
    <t>Donakonda</t>
  </si>
  <si>
    <t>Mandhar Industrial Area</t>
  </si>
  <si>
    <t>Hosanagara</t>
  </si>
  <si>
    <t>Pimpri-Chichwad</t>
  </si>
  <si>
    <t>Binola Industrial Area</t>
  </si>
  <si>
    <t>Mangaluru 575008</t>
  </si>
  <si>
    <t>New Town/ Kolkata</t>
  </si>
  <si>
    <t>Taoru</t>
  </si>
  <si>
    <t>Dholka, Ahmedabad</t>
  </si>
  <si>
    <t>Mehdipatnam, Hyderabad</t>
  </si>
  <si>
    <t>Sheakhala</t>
  </si>
  <si>
    <t>Undi</t>
  </si>
  <si>
    <t>Kuzhithurai</t>
  </si>
  <si>
    <t>Aonla</t>
  </si>
  <si>
    <t>Zuari Nagar</t>
  </si>
  <si>
    <t>Marhaura</t>
  </si>
  <si>
    <t>Khaira Bari</t>
  </si>
  <si>
    <t>Perumbakkam, Near Chettinadu Villa</t>
  </si>
  <si>
    <t>Biramitrapur</t>
  </si>
  <si>
    <t>Athiyannur</t>
  </si>
  <si>
    <t>Naharkatiya</t>
  </si>
  <si>
    <t>Ankola</t>
  </si>
  <si>
    <t>Chennai 106</t>
  </si>
  <si>
    <t>Kollancode</t>
  </si>
  <si>
    <t>Mhow Gaon</t>
  </si>
  <si>
    <t>Thisayanvilai</t>
  </si>
  <si>
    <t>Draksharamam</t>
  </si>
  <si>
    <t>Alot</t>
  </si>
  <si>
    <t>Kallelibhagom</t>
  </si>
  <si>
    <t>Thakurdwara</t>
  </si>
  <si>
    <t>Kapikad Kinnigoli</t>
  </si>
  <si>
    <t>Ahmedabad 380007</t>
  </si>
  <si>
    <t>Kinnigoli Post Talipady</t>
  </si>
  <si>
    <t>Velsao,Cansaulim</t>
  </si>
  <si>
    <t>Shajapur</t>
  </si>
  <si>
    <t>Prem Nagar, Port Blair</t>
  </si>
  <si>
    <t>Kolkata 700029</t>
  </si>
  <si>
    <t>Suriyawan</t>
  </si>
  <si>
    <t>Casne-Amberem-Poroscadem Vp</t>
  </si>
  <si>
    <t>Sasvad</t>
  </si>
  <si>
    <t>Deen Dayal Upadhyay Nagar(Mughalsarai)</t>
  </si>
  <si>
    <t>Jamadoba</t>
  </si>
  <si>
    <t>Kilapavoor</t>
  </si>
  <si>
    <t>Ladnun</t>
  </si>
  <si>
    <t>Dapodi Pimpri Chinchwad Pune</t>
  </si>
  <si>
    <t>Purbo Burdwan</t>
  </si>
  <si>
    <t>Bajna</t>
  </si>
  <si>
    <t>Apo</t>
  </si>
  <si>
    <t>Zaidpur</t>
  </si>
  <si>
    <t>Nagaram</t>
  </si>
  <si>
    <t>Hindusthan Cables Town</t>
  </si>
  <si>
    <t>Perole,Nileshwar P.O, Kasaragod District</t>
  </si>
  <si>
    <t>Pursura</t>
  </si>
  <si>
    <t>Pune Yerwada</t>
  </si>
  <si>
    <t>Midnapore</t>
  </si>
  <si>
    <t>Bengaluru 560062</t>
  </si>
  <si>
    <t>Sillod</t>
  </si>
  <si>
    <t>Sidco Industrial Estate Badanguppe Kellambali</t>
  </si>
  <si>
    <t>Saroornagar Rr District</t>
  </si>
  <si>
    <t>Achanta</t>
  </si>
  <si>
    <t>Pune-24</t>
  </si>
  <si>
    <t>Navapur</t>
  </si>
  <si>
    <t>Veerappanchatiram</t>
  </si>
  <si>
    <t>Vaniyanbadi</t>
  </si>
  <si>
    <t>Dobaspet Industrial Area</t>
  </si>
  <si>
    <t>Airoli, Navi Mumbai</t>
  </si>
  <si>
    <t>Manavalassery</t>
  </si>
  <si>
    <t>Danara</t>
  </si>
  <si>
    <t>Muthukulam</t>
  </si>
  <si>
    <t>Kannod</t>
  </si>
  <si>
    <t>Ponneri Tk</t>
  </si>
  <si>
    <t>Dharampur Industrial Estate</t>
  </si>
  <si>
    <t>Mumbai 40064</t>
  </si>
  <si>
    <t>Lakhipur Cachar District</t>
  </si>
  <si>
    <t>Kasauli</t>
  </si>
  <si>
    <t>Gotegaon (Dist-Narsinghpur)</t>
  </si>
  <si>
    <t>Nawabganj Gonda District</t>
  </si>
  <si>
    <t>Dera Bassi Industrial Area Mohali</t>
  </si>
  <si>
    <t>Dhaura Tanda</t>
  </si>
  <si>
    <t>Manjhanpur</t>
  </si>
  <si>
    <t>Thakurganj</t>
  </si>
  <si>
    <t>P.Gannavaram Mandal</t>
  </si>
  <si>
    <t>Dhekiajuji</t>
  </si>
  <si>
    <t>Kolkatal</t>
  </si>
  <si>
    <t>Namagiripettai</t>
  </si>
  <si>
    <t>Selsella</t>
  </si>
  <si>
    <t>Narkatia</t>
  </si>
  <si>
    <t>Mankapur</t>
  </si>
  <si>
    <t>Bengaluru Rural Dist</t>
  </si>
  <si>
    <t>Vadakkekara</t>
  </si>
  <si>
    <t>Kharagpur, Paschim Midnapur</t>
  </si>
  <si>
    <t>Pungdongbam Makha Leikai</t>
  </si>
  <si>
    <t>Kataiya</t>
  </si>
  <si>
    <t>Bedi</t>
  </si>
  <si>
    <t>Kalna</t>
  </si>
  <si>
    <t>Nandgaonpeth Midc</t>
  </si>
  <si>
    <t>Gurugaon</t>
  </si>
  <si>
    <t>Banswada</t>
  </si>
  <si>
    <t>Faridabad-121004</t>
  </si>
  <si>
    <t>Ghansoli Gaon</t>
  </si>
  <si>
    <t>Bhagya Nagar,9916015445,Koppal</t>
  </si>
  <si>
    <t>Karjan</t>
  </si>
  <si>
    <t>Gandhi Nagar</t>
  </si>
  <si>
    <t>Tirumakudal Narsipur</t>
  </si>
  <si>
    <t>Kinnigoli,Mangluru</t>
  </si>
  <si>
    <t>Silwani</t>
  </si>
  <si>
    <t>Chinnampalayam</t>
  </si>
  <si>
    <t>Mohammadabad Ghazipur District</t>
  </si>
  <si>
    <t>Chenai</t>
  </si>
  <si>
    <t>Ancharakandy</t>
  </si>
  <si>
    <t>Kaman</t>
  </si>
  <si>
    <t>Asika</t>
  </si>
  <si>
    <t>Omaxe New Chandigarh</t>
  </si>
  <si>
    <t>Kullukullu</t>
  </si>
  <si>
    <t>Ranapur</t>
  </si>
  <si>
    <t>Jodhpur,Osian</t>
  </si>
  <si>
    <t>P. S.  Duttapukur</t>
  </si>
  <si>
    <t>Kim</t>
  </si>
  <si>
    <t>Edapally North Po</t>
  </si>
  <si>
    <t>Ghiraur</t>
  </si>
  <si>
    <t>Mandi Gobindgarh</t>
  </si>
  <si>
    <t>Lido Town</t>
  </si>
  <si>
    <t>Tadipatri</t>
  </si>
  <si>
    <t>Rampur Maniharan</t>
  </si>
  <si>
    <t>Sampla</t>
  </si>
  <si>
    <t>Minakhan</t>
  </si>
  <si>
    <t>Belpahar</t>
  </si>
  <si>
    <t>Lonand</t>
  </si>
  <si>
    <t>Deulia</t>
  </si>
  <si>
    <t>Borsad</t>
  </si>
  <si>
    <t>Lateri</t>
  </si>
  <si>
    <t>Ntpc Sipat Township</t>
  </si>
  <si>
    <t>Rupbas</t>
  </si>
  <si>
    <t>Manendragarh</t>
  </si>
  <si>
    <t>Kaprain</t>
  </si>
  <si>
    <t>Calicut Medical College</t>
  </si>
  <si>
    <t>Pune 411004</t>
  </si>
  <si>
    <t>Vallabhipur</t>
  </si>
  <si>
    <t>Sabathu</t>
  </si>
  <si>
    <t>Khajaguda, Gachibowli</t>
  </si>
  <si>
    <t>Gurgaon, Hsiidc Sohna</t>
  </si>
  <si>
    <t>Bibinagar Hyderabad</t>
  </si>
  <si>
    <t>Bellampalle</t>
  </si>
  <si>
    <t>Kumarghat</t>
  </si>
  <si>
    <t>Chopan</t>
  </si>
  <si>
    <t>Hijuli</t>
  </si>
  <si>
    <t>Dehri On Sone</t>
  </si>
  <si>
    <t>Beet Bazar</t>
  </si>
  <si>
    <t>Veerakkalpudur</t>
  </si>
  <si>
    <t>Koilakuntla</t>
  </si>
  <si>
    <t>Salasar</t>
  </si>
  <si>
    <t>Mudalgi</t>
  </si>
  <si>
    <t>Ranip,Ahmedabad</t>
  </si>
  <si>
    <t>Panagudi</t>
  </si>
  <si>
    <t>Allipur</t>
  </si>
  <si>
    <t>Vikravandi</t>
  </si>
  <si>
    <t>Olavanna</t>
  </si>
  <si>
    <t>Khategaon</t>
  </si>
  <si>
    <t>Convoy Ground</t>
  </si>
  <si>
    <t>Bhuragaon</t>
  </si>
  <si>
    <t>Kashinagara</t>
  </si>
  <si>
    <t>Kharkhauda</t>
  </si>
  <si>
    <t>Babhaleshwar</t>
  </si>
  <si>
    <t>Ulundurpet Tk</t>
  </si>
  <si>
    <t>Mazbat</t>
  </si>
  <si>
    <t>Kyathsandra, Tumkur</t>
  </si>
  <si>
    <t>Lilong Imphal West</t>
  </si>
  <si>
    <t>Shegaon Bk</t>
  </si>
  <si>
    <t>Police Station - Bikram     Tehsil- Danapur</t>
  </si>
  <si>
    <t>Taraori</t>
  </si>
  <si>
    <t>Meghraj</t>
  </si>
  <si>
    <t>Kolathur</t>
  </si>
  <si>
    <t>Hasimnagar</t>
  </si>
  <si>
    <t>Chandauli Up</t>
  </si>
  <si>
    <t>Bhalki</t>
  </si>
  <si>
    <t>Naduvannur</t>
  </si>
  <si>
    <t>Bijauli Industrial Area</t>
  </si>
  <si>
    <t>Kanyakumari District</t>
  </si>
  <si>
    <t>Chhipabarod</t>
  </si>
  <si>
    <t>Agiripalle</t>
  </si>
  <si>
    <t>Harij</t>
  </si>
  <si>
    <t>Roha Ashtami</t>
  </si>
  <si>
    <t>Veerapandianpattinam</t>
  </si>
  <si>
    <t>New Delhi 110075</t>
  </si>
  <si>
    <t>Pallikunnu (P O)</t>
  </si>
  <si>
    <t>Doraha</t>
  </si>
  <si>
    <t>Damara Patpara</t>
  </si>
  <si>
    <t>Pampakuda Via</t>
  </si>
  <si>
    <t>Sambra</t>
  </si>
  <si>
    <t>Sahakar Nagar Pune</t>
  </si>
  <si>
    <t>Ahore</t>
  </si>
  <si>
    <t>Niali</t>
  </si>
  <si>
    <t>Sriperumbudur Ph:9944226768</t>
  </si>
  <si>
    <t>Kathgodam (Haldwani)</t>
  </si>
  <si>
    <t>Hosdurg</t>
  </si>
  <si>
    <t>Erode District</t>
  </si>
  <si>
    <t>Mumbai 400102</t>
  </si>
  <si>
    <t>Kalyanpur,Lucknow</t>
  </si>
  <si>
    <t>Tharial</t>
  </si>
  <si>
    <t>Delhi Cantt</t>
  </si>
  <si>
    <t>Nerul (East)</t>
  </si>
  <si>
    <t>Bengaluru; 560047</t>
  </si>
  <si>
    <t>Jat</t>
  </si>
  <si>
    <t>Dombiwali (E)</t>
  </si>
  <si>
    <t>Njarackal</t>
  </si>
  <si>
    <t>Nadathara</t>
  </si>
  <si>
    <t>Gorumahisani</t>
  </si>
  <si>
    <t>Kailasahar</t>
  </si>
  <si>
    <t>Kaikaluru</t>
  </si>
  <si>
    <t>Rahon</t>
  </si>
  <si>
    <t>Mundera Bazar</t>
  </si>
  <si>
    <t>Shahpur Burhanpur District</t>
  </si>
  <si>
    <t>Chennai 600028</t>
  </si>
  <si>
    <t>Barwaha</t>
  </si>
  <si>
    <t>Peddapalli</t>
  </si>
  <si>
    <t>Sundarnagar</t>
  </si>
  <si>
    <t>Boko</t>
  </si>
  <si>
    <t>Thirumanagalam Madurai</t>
  </si>
  <si>
    <t>Haringhata Farm</t>
  </si>
  <si>
    <t>Anantapur District</t>
  </si>
  <si>
    <t>Sahawar</t>
  </si>
  <si>
    <t>Theni Allinagaram</t>
  </si>
  <si>
    <t>Ollur</t>
  </si>
  <si>
    <t>Erodeerode</t>
  </si>
  <si>
    <t>Hiriyur</t>
  </si>
  <si>
    <t>Polur,Thiruvannamalai District</t>
  </si>
  <si>
    <t>Chennnai</t>
  </si>
  <si>
    <t>Jarwa Road Tulsipur</t>
  </si>
  <si>
    <t>Jajur Road</t>
  </si>
  <si>
    <t>School Line</t>
  </si>
  <si>
    <t>Evershine City, Vasai (East)</t>
  </si>
  <si>
    <t>Naya Baradwar</t>
  </si>
  <si>
    <t>Ghansoli  Navi Mumbai</t>
  </si>
  <si>
    <t>Namchi South Sikkim</t>
  </si>
  <si>
    <t>Begowal</t>
  </si>
  <si>
    <t>Dharampur</t>
  </si>
  <si>
    <t>Kalaburgi 585102</t>
  </si>
  <si>
    <t>Poothakkulam,Parippally</t>
  </si>
  <si>
    <t>Bengalurubangalore</t>
  </si>
  <si>
    <t>Opposite Jains Public School,Thirumudivakam</t>
  </si>
  <si>
    <t>Ranipet, Vellore Dt</t>
  </si>
  <si>
    <t>Mettupalayam Tiruchirappalli District</t>
  </si>
  <si>
    <t>Pedapadu,Westgodavari</t>
  </si>
  <si>
    <t>Morshi</t>
  </si>
  <si>
    <t>Jamuhan</t>
  </si>
  <si>
    <t>Bokaro</t>
  </si>
  <si>
    <t>Secunderab</t>
  </si>
  <si>
    <t>Malaut</t>
  </si>
  <si>
    <t>Tadigadapa,Vijayawada</t>
  </si>
  <si>
    <t>Dakshin Deogaon</t>
  </si>
  <si>
    <t>Krishna</t>
  </si>
  <si>
    <t>Ar</t>
  </si>
  <si>
    <t>Ferozpur Cantt</t>
  </si>
  <si>
    <t>Bhilai-490006, District -Durg ,</t>
  </si>
  <si>
    <t>Borivali-West, Mumbai</t>
  </si>
  <si>
    <t>Malbazar</t>
  </si>
  <si>
    <t>Pathardi</t>
  </si>
  <si>
    <t>Sirsiya</t>
  </si>
  <si>
    <t>Hyderabad-47</t>
  </si>
  <si>
    <t>Hastinapur</t>
  </si>
  <si>
    <t>Bengaluru-560005</t>
  </si>
  <si>
    <t>Naya Raipur</t>
  </si>
  <si>
    <t>Samuktola</t>
  </si>
  <si>
    <t>Neura Pequeno</t>
  </si>
  <si>
    <t>Mandleshwar</t>
  </si>
  <si>
    <t>Mahrajganj Mahrajganj District</t>
  </si>
  <si>
    <t>Bengaluru-28</t>
  </si>
  <si>
    <t>Nallajerla</t>
  </si>
  <si>
    <t>Bhattanagar .Liluah .Howrah</t>
  </si>
  <si>
    <t>Debai</t>
  </si>
  <si>
    <t>Sanaswadi</t>
  </si>
  <si>
    <t>Alagappapuram,Kanyakumari District</t>
  </si>
  <si>
    <t>New Delhi-110033</t>
  </si>
  <si>
    <t>Moujpur New Delhi</t>
  </si>
  <si>
    <t>Taluka-Shahapur , Dist- Thane</t>
  </si>
  <si>
    <t>Rajgarh Rajgarh District</t>
  </si>
  <si>
    <t>Kakdwip</t>
  </si>
  <si>
    <t>Harur (Tk), Dharmapuri (Dt).</t>
  </si>
  <si>
    <t>Sinnar</t>
  </si>
  <si>
    <t>Puthuppally</t>
  </si>
  <si>
    <t>Chik Ballapur</t>
  </si>
  <si>
    <t>Nargund</t>
  </si>
  <si>
    <t>Nit Faridabad</t>
  </si>
  <si>
    <t>Bengaluru Rural</t>
  </si>
  <si>
    <t>Tirukkoyilur</t>
  </si>
  <si>
    <t>Bailhongal</t>
  </si>
  <si>
    <t>Near Kaushalya Vatika Nh2 Etawah</t>
  </si>
  <si>
    <t>Pathanamthitta District</t>
  </si>
  <si>
    <t>Sukma</t>
  </si>
  <si>
    <t>Ranebennur</t>
  </si>
  <si>
    <t>Cherthala City</t>
  </si>
  <si>
    <t>Kannamangalam</t>
  </si>
  <si>
    <t>Pandalkudi</t>
  </si>
  <si>
    <t>Dahej Sir</t>
  </si>
  <si>
    <t>Bhinmal</t>
  </si>
  <si>
    <t>Kudchi</t>
  </si>
  <si>
    <t>Perzaadiguda, Hyderabad</t>
  </si>
  <si>
    <t>Mahalakshmi Layout, Banagalore</t>
  </si>
  <si>
    <t>Khandala Satara</t>
  </si>
  <si>
    <t>Shivnagari Holi Industrial Estate</t>
  </si>
  <si>
    <t>Perumchery  Post, Thrissur</t>
  </si>
  <si>
    <t>Ib Themal Power Plant Banharpali Township</t>
  </si>
  <si>
    <t>Ahmed Nagar</t>
  </si>
  <si>
    <t>Karari Chandpur</t>
  </si>
  <si>
    <t>Magadi</t>
  </si>
  <si>
    <t>Nagal Chaudhry</t>
  </si>
  <si>
    <t>Chandannagar, District - Hooghly</t>
  </si>
  <si>
    <t>Narsimhapur</t>
  </si>
  <si>
    <t>Bhandup East Mumbai</t>
  </si>
  <si>
    <t>Raxaul, East Champaran, Pin-845305</t>
  </si>
  <si>
    <t>Karwi Chitrakoot</t>
  </si>
  <si>
    <t>Bokaro Thermal</t>
  </si>
  <si>
    <t>Nanpara</t>
  </si>
  <si>
    <t>Aruppukkottai</t>
  </si>
  <si>
    <t>Ghaziabad Up</t>
  </si>
  <si>
    <t>Batlagundu</t>
  </si>
  <si>
    <t>Sekmai Bazar</t>
  </si>
  <si>
    <t>Rukadi</t>
  </si>
  <si>
    <t>Chennai 600042</t>
  </si>
  <si>
    <t>Sukhia Pokhari</t>
  </si>
  <si>
    <t>Vaniyambadi Tirpattur District</t>
  </si>
  <si>
    <t>Oodlabari</t>
  </si>
  <si>
    <t>Songadh Tapi District</t>
  </si>
  <si>
    <t>Perumbala</t>
  </si>
  <si>
    <t>Uttara Kannada</t>
  </si>
  <si>
    <t>Bandhbahal</t>
  </si>
  <si>
    <t>Ballarpur</t>
  </si>
  <si>
    <t>Coimb</t>
  </si>
  <si>
    <t>Kolkata 700078</t>
  </si>
  <si>
    <t>Kolkata - 700028</t>
  </si>
  <si>
    <t>Kizhakkummuri</t>
  </si>
  <si>
    <t>Nilambur Kalikavu</t>
  </si>
  <si>
    <t>Badnagar Jill Ujjain</t>
  </si>
  <si>
    <t>Kureekkad</t>
  </si>
  <si>
    <t>Jobat</t>
  </si>
  <si>
    <t>Katpadi</t>
  </si>
  <si>
    <t>Indoreindore</t>
  </si>
  <si>
    <t>Chaul,Katkar Ali,Alibag,Raigad</t>
  </si>
  <si>
    <t>Kuraoli</t>
  </si>
  <si>
    <t>Bengaluru,</t>
  </si>
  <si>
    <t>Punganur</t>
  </si>
  <si>
    <t>Khariar</t>
  </si>
  <si>
    <t>Mumbai - 400092.</t>
  </si>
  <si>
    <t>Sarairanjan</t>
  </si>
  <si>
    <t>Gtb Nagar</t>
  </si>
  <si>
    <t>Sanivarapupeta</t>
  </si>
  <si>
    <t>Gudipala</t>
  </si>
  <si>
    <t>Sikandra Rao Hathras</t>
  </si>
  <si>
    <t>Bhel Haridwar</t>
  </si>
  <si>
    <t>Jeypore</t>
  </si>
  <si>
    <t>Suriyampalayam</t>
  </si>
  <si>
    <t>Nandyala District</t>
  </si>
  <si>
    <t>Vadipatti</t>
  </si>
  <si>
    <t>Banga</t>
  </si>
  <si>
    <t>Nilgiris</t>
  </si>
  <si>
    <t>Rangampeta</t>
  </si>
  <si>
    <t>Kanchikacherla, Krishna District</t>
  </si>
  <si>
    <t>Kognoli</t>
  </si>
  <si>
    <t>Salt Lake City</t>
  </si>
  <si>
    <t>New Delhi 110023</t>
  </si>
  <si>
    <t>Bishnugarh</t>
  </si>
  <si>
    <t>Williamnagar</t>
  </si>
  <si>
    <t>Indian Tehephone Industry Mankapur</t>
  </si>
  <si>
    <t>Bavla</t>
  </si>
  <si>
    <t>Greater Noida(West) Sector 1</t>
  </si>
  <si>
    <t>Chengalpattu Taluk</t>
  </si>
  <si>
    <t>Talegaon Dhamdhere Bazaarmaidaan</t>
  </si>
  <si>
    <t>Nalla-Sopara</t>
  </si>
  <si>
    <t>Mehmedabad</t>
  </si>
  <si>
    <t>Kharghar,Navi Mumbai</t>
  </si>
  <si>
    <t>Bhushan Steel Plant Meramandali Township</t>
  </si>
  <si>
    <t>Khairagarh</t>
  </si>
  <si>
    <t>Perumanallur, Tirupur</t>
  </si>
  <si>
    <t>Kulada</t>
  </si>
  <si>
    <t>Raipur Bazar</t>
  </si>
  <si>
    <t>Thane(Near Kalyan)</t>
  </si>
  <si>
    <t>Talwandi Sabo</t>
  </si>
  <si>
    <t>Kurumpilavu</t>
  </si>
  <si>
    <t>Raya</t>
  </si>
  <si>
    <t>Pune 411038</t>
  </si>
  <si>
    <t>New Delhi 41</t>
  </si>
  <si>
    <t>Charhi</t>
  </si>
  <si>
    <t>Jajpur Road</t>
  </si>
  <si>
    <t>Lakheri</t>
  </si>
  <si>
    <t>Liluah,Howrah</t>
  </si>
  <si>
    <t>Mallawan</t>
  </si>
  <si>
    <t>Sarsawan</t>
  </si>
  <si>
    <t>Pallana Gari Palli</t>
  </si>
  <si>
    <t>Pavagada</t>
  </si>
  <si>
    <t>Supela Bhilai</t>
  </si>
  <si>
    <t>Roha Midc</t>
  </si>
  <si>
    <t>Achampet</t>
  </si>
  <si>
    <t>Dakor</t>
  </si>
  <si>
    <t>Bhilai Nagar</t>
  </si>
  <si>
    <t>Nadaun</t>
  </si>
  <si>
    <t>Kanuvai, Coimbatore</t>
  </si>
  <si>
    <t>Vaddakkankulam</t>
  </si>
  <si>
    <t>Rallaguda Bridge, Besides Mallikarjuna Marbles And</t>
  </si>
  <si>
    <t>Gautam Buddha Nagar,Noida</t>
  </si>
  <si>
    <t>Uliyazhathura</t>
  </si>
  <si>
    <t>Marihan</t>
  </si>
  <si>
    <t>Seethanagaram</t>
  </si>
  <si>
    <t>Terdal</t>
  </si>
  <si>
    <t>Nayathod Angamaly</t>
  </si>
  <si>
    <t>Somasundarapalaya</t>
  </si>
  <si>
    <t>Mejia Thermal Power Township</t>
  </si>
  <si>
    <t>Wani</t>
  </si>
  <si>
    <t>Chumukedima</t>
  </si>
  <si>
    <t>Musalgaon Midc</t>
  </si>
  <si>
    <t>Waghai</t>
  </si>
  <si>
    <t>Vikas Puri, F Block</t>
  </si>
  <si>
    <t>Manjhana</t>
  </si>
  <si>
    <t>Nizar (Bardoli)</t>
  </si>
  <si>
    <t>Eral</t>
  </si>
  <si>
    <t>Punepune</t>
  </si>
  <si>
    <t>Dicarpali - Navelim</t>
  </si>
  <si>
    <t>Athirampuzha</t>
  </si>
  <si>
    <t>Gossaigaon</t>
  </si>
  <si>
    <t>Banaganapalle</t>
  </si>
  <si>
    <t>Raver</t>
  </si>
  <si>
    <t>Indipur</t>
  </si>
  <si>
    <t>Kundli Tdi City Kingsbury</t>
  </si>
  <si>
    <t>Mumbai 400 020</t>
  </si>
  <si>
    <t>Ukwa</t>
  </si>
  <si>
    <t>Elampalloor</t>
  </si>
  <si>
    <t>Gotamara</t>
  </si>
  <si>
    <t>Maurawan Road Lucknow</t>
  </si>
  <si>
    <t>Kalkulam</t>
  </si>
  <si>
    <t>Namli, Tehsil-Ratlam, Dist. Ratlam</t>
  </si>
  <si>
    <t>New Delhi-35</t>
  </si>
  <si>
    <t>Borivali West Mumbai</t>
  </si>
  <si>
    <t>Mumbai- 400054</t>
  </si>
  <si>
    <t>Behea</t>
  </si>
  <si>
    <t>Ratti Industrial Area</t>
  </si>
  <si>
    <t>Aamby Valley</t>
  </si>
  <si>
    <t>Ramgarh Canttoment</t>
  </si>
  <si>
    <t>Kannauj</t>
  </si>
  <si>
    <t>Nalasopara West</t>
  </si>
  <si>
    <t>Leh Ladakh</t>
  </si>
  <si>
    <t>Ongole, Prakasam Dist</t>
  </si>
  <si>
    <t>Guru Har Sahai</t>
  </si>
  <si>
    <t>Satwas</t>
  </si>
  <si>
    <t>Nelamangala Taluk ,Bengaluru</t>
  </si>
  <si>
    <t>Bihar Begusarai District</t>
  </si>
  <si>
    <t>Kurnool Dist</t>
  </si>
  <si>
    <t>Hyderabadyderabad</t>
  </si>
  <si>
    <t>Vadakkummuri</t>
  </si>
  <si>
    <t>Kottakkal, Malappuram</t>
  </si>
  <si>
    <t>Mukanpur</t>
  </si>
  <si>
    <t>Anklav</t>
  </si>
  <si>
    <t>New Delhi 110070</t>
  </si>
  <si>
    <t>Bandoan</t>
  </si>
  <si>
    <t>Hatkanangle</t>
  </si>
  <si>
    <t>Amdanga</t>
  </si>
  <si>
    <t>Ramganj Mandi</t>
  </si>
  <si>
    <t>Gulaothi Distt. Bulandshahar</t>
  </si>
  <si>
    <t>Ysr District</t>
  </si>
  <si>
    <t>Chengam</t>
  </si>
  <si>
    <t>Maigal Ganj</t>
  </si>
  <si>
    <t>Deeg</t>
  </si>
  <si>
    <t>Bijainagar Ajmer District</t>
  </si>
  <si>
    <t>Cbd Belapur Navi Mumbai</t>
  </si>
  <si>
    <t>Kunda</t>
  </si>
  <si>
    <t>Judicial Layout, Bengaluru</t>
  </si>
  <si>
    <t>Dombivli (West)</t>
  </si>
  <si>
    <t>Perundurai</t>
  </si>
  <si>
    <t>Sonarpur Bazar</t>
  </si>
  <si>
    <t>Barrackpor</t>
  </si>
  <si>
    <t>Bindki Fatehpur</t>
  </si>
  <si>
    <t>Koida</t>
  </si>
  <si>
    <t>Bajrang Nagar Gali No 9 Nagpur</t>
  </si>
  <si>
    <t>Magadi.</t>
  </si>
  <si>
    <t>Laukaha , Madhubani</t>
  </si>
  <si>
    <t>Kolhar</t>
  </si>
  <si>
    <t>Mansurpur</t>
  </si>
  <si>
    <t>Arkalgud</t>
  </si>
  <si>
    <t>Kalewadi, Pimpri Chinchwad, Pune</t>
  </si>
  <si>
    <t>Newtown, Kolkata</t>
  </si>
  <si>
    <t>Vashi Koparkhairane Road, Navi Mumbai</t>
  </si>
  <si>
    <t>New Tehri</t>
  </si>
  <si>
    <t>Kolkata-700101</t>
  </si>
  <si>
    <t>Banmor Morena</t>
  </si>
  <si>
    <t>Ongallur Ii</t>
  </si>
  <si>
    <t>Hanur, Kollegal Tq, Chamarajanagar District</t>
  </si>
  <si>
    <t>Papparapatti Dharmapuri District</t>
  </si>
  <si>
    <t>Chagallu Mandal</t>
  </si>
  <si>
    <t>Devikulam</t>
  </si>
  <si>
    <t>Keskal</t>
  </si>
  <si>
    <t>Chekkanoorani, Madurai</t>
  </si>
  <si>
    <t>Bhikhiwind</t>
  </si>
  <si>
    <t>Jhargram</t>
  </si>
  <si>
    <t>Post-Bokaro Thermal Dist- Bokaro</t>
  </si>
  <si>
    <t>Hayathnagar, Hyderabad</t>
  </si>
  <si>
    <t>Kanti</t>
  </si>
  <si>
    <t>Bhojpur</t>
  </si>
  <si>
    <t>Greater Noida West Sec 2</t>
  </si>
  <si>
    <t>Egattur, Chennai</t>
  </si>
  <si>
    <t>Baidyabati</t>
  </si>
  <si>
    <t>Harindanga</t>
  </si>
  <si>
    <t>Eravattur</t>
  </si>
  <si>
    <t>Nai Bazar</t>
  </si>
  <si>
    <t>Chinnagottigallu</t>
  </si>
  <si>
    <t>Dhaniyanicheruvu.Village</t>
  </si>
  <si>
    <t>Niwari</t>
  </si>
  <si>
    <t>Nimapada</t>
  </si>
  <si>
    <t>Perakam</t>
  </si>
  <si>
    <t>Talwara</t>
  </si>
  <si>
    <t>Choornikkara</t>
  </si>
  <si>
    <t>Shirur Kasar, Bid</t>
  </si>
  <si>
    <t>Hms Colony Madurai</t>
  </si>
  <si>
    <t>Barara</t>
  </si>
  <si>
    <t>Morjim</t>
  </si>
  <si>
    <t>Via Kalliasseri</t>
  </si>
  <si>
    <t>Sector 3, Salt Lake , Kolkata</t>
  </si>
  <si>
    <t>Dharni</t>
  </si>
  <si>
    <t>Bahirgram</t>
  </si>
  <si>
    <t>Tapan</t>
  </si>
  <si>
    <t>Vallabh Vidyanagar, Anand</t>
  </si>
  <si>
    <t>Santaldih</t>
  </si>
  <si>
    <t>Taranagar</t>
  </si>
  <si>
    <t>Khaga</t>
  </si>
  <si>
    <t>Karur - 6</t>
  </si>
  <si>
    <t>Kaluahi</t>
  </si>
  <si>
    <t>Pathiyoor Alappuzha District</t>
  </si>
  <si>
    <t>Karauli</t>
  </si>
  <si>
    <t>Near Laurel'S International School</t>
  </si>
  <si>
    <t>Golf Course Road,  Sector 53, Gurugram</t>
  </si>
  <si>
    <t>Chaltia</t>
  </si>
  <si>
    <t>Sarangarh</t>
  </si>
  <si>
    <t>Vellore District</t>
  </si>
  <si>
    <t>Thirumalairayan Pattinam</t>
  </si>
  <si>
    <t>Mannanchery</t>
  </si>
  <si>
    <t>Dudahi, Kushinagar</t>
  </si>
  <si>
    <t>Mandya Distic</t>
  </si>
  <si>
    <t>Jalore</t>
  </si>
  <si>
    <t>Keekan</t>
  </si>
  <si>
    <t>Manglaur</t>
  </si>
  <si>
    <t>Bihka</t>
  </si>
  <si>
    <t>Tirukalukundram</t>
  </si>
  <si>
    <t>Ashti Wardha District</t>
  </si>
  <si>
    <t>Begusarai District</t>
  </si>
  <si>
    <t>Plot No. 8 Vaibhav Khand, Indirapuram, Ghaziabad</t>
  </si>
  <si>
    <t>Jagadhri</t>
  </si>
  <si>
    <t>Kundam</t>
  </si>
  <si>
    <t>Koppa</t>
  </si>
  <si>
    <t>Ujhani</t>
  </si>
  <si>
    <t>Bhaderwah</t>
  </si>
  <si>
    <t>Mouje Anjanvel</t>
  </si>
  <si>
    <t>Teok</t>
  </si>
  <si>
    <t>Paderu, Visakhapatnam</t>
  </si>
  <si>
    <t>Baner,Pune</t>
  </si>
  <si>
    <t>Jolly Grant</t>
  </si>
  <si>
    <t>Allavaram</t>
  </si>
  <si>
    <t>Karambakkam Porur Chennai</t>
  </si>
  <si>
    <t>Naobaicha</t>
  </si>
  <si>
    <t>Dist-Koraput</t>
  </si>
  <si>
    <t>Vellore,</t>
  </si>
  <si>
    <t>Acharapakkam</t>
  </si>
  <si>
    <t>Puducherry 605003</t>
  </si>
  <si>
    <t>Cheepurupalli, Vizianagaram Dist</t>
  </si>
  <si>
    <t>Kothanallur</t>
  </si>
  <si>
    <t>Kambam</t>
  </si>
  <si>
    <t>Bhayander West</t>
  </si>
  <si>
    <t>Jakhalmandi</t>
  </si>
  <si>
    <t>Noida Extension (Greater Noida West)</t>
  </si>
  <si>
    <t>Kesopur Sathla</t>
  </si>
  <si>
    <t>Gr Noida</t>
  </si>
  <si>
    <t>Karera</t>
  </si>
  <si>
    <t>Jawhar</t>
  </si>
  <si>
    <t>Chennaichennai</t>
  </si>
  <si>
    <t>Gumia</t>
  </si>
  <si>
    <t>Indirapuram Ghaziabad</t>
  </si>
  <si>
    <t>Dataganj</t>
  </si>
  <si>
    <t>Udaipurudaipur</t>
  </si>
  <si>
    <t>Kasrawad</t>
  </si>
  <si>
    <t>Ecil,Hyderabad</t>
  </si>
  <si>
    <t>Nandivaram Guduvancher</t>
  </si>
  <si>
    <t>Farsabahar</t>
  </si>
  <si>
    <t>Tangutur</t>
  </si>
  <si>
    <t>Himatnagar</t>
  </si>
  <si>
    <t>Nadsal</t>
  </si>
  <si>
    <t>Kishangarh Renwal</t>
  </si>
  <si>
    <t>Koilwar</t>
  </si>
  <si>
    <t>Chintalapudi</t>
  </si>
  <si>
    <t>Vadakkuvalliyur</t>
  </si>
  <si>
    <t>Panangad Thrissur District</t>
  </si>
  <si>
    <t>Coimbatore-641041</t>
  </si>
  <si>
    <t>Rasra</t>
  </si>
  <si>
    <t>Palasa Kasibugga</t>
  </si>
  <si>
    <t>Anaimalai</t>
  </si>
  <si>
    <t>Kannapuram</t>
  </si>
  <si>
    <t>Mayuri Nagar, Miyapur</t>
  </si>
  <si>
    <t>Ahmadnagara</t>
  </si>
  <si>
    <t>Rajauri</t>
  </si>
  <si>
    <t>Madanpur Rampur</t>
  </si>
  <si>
    <t>Kakkanad West P.O, Cochin-30</t>
  </si>
  <si>
    <t>Polur Tiruvannamalai</t>
  </si>
  <si>
    <t>Pakhowal Road, Ludhiana</t>
  </si>
  <si>
    <t>Phalodi</t>
  </si>
  <si>
    <t>Miyapur ,Hyderabad</t>
  </si>
  <si>
    <t>Badarpur Rly Town</t>
  </si>
  <si>
    <t>Chennai600031</t>
  </si>
  <si>
    <t>Sunpura</t>
  </si>
  <si>
    <t>Sankari</t>
  </si>
  <si>
    <t>Nagamangla Taluk,Mandya District</t>
  </si>
  <si>
    <t>Manjeri P.O</t>
  </si>
  <si>
    <t>Serampore (Hooghly)</t>
  </si>
  <si>
    <t>Dharamjaigarh</t>
  </si>
  <si>
    <t>Sipcot Industrial Park Sriprumbudur</t>
  </si>
  <si>
    <t>Gidi</t>
  </si>
  <si>
    <t>Bhandup Mumbai</t>
  </si>
  <si>
    <t>Natepute</t>
  </si>
  <si>
    <t>Serampur</t>
  </si>
  <si>
    <t>Khutar</t>
  </si>
  <si>
    <t>Athur Thoothukkudi District</t>
  </si>
  <si>
    <t>Balichak</t>
  </si>
  <si>
    <t>Daunddaund</t>
  </si>
  <si>
    <t>Ramgarh Cantonment</t>
  </si>
  <si>
    <t>Tiruchengode</t>
  </si>
  <si>
    <t>Tattilli</t>
  </si>
  <si>
    <t>Vasai West (Mumbai)</t>
  </si>
  <si>
    <t>Simdega</t>
  </si>
  <si>
    <t>Revdanda</t>
  </si>
  <si>
    <t>Devarkadra</t>
  </si>
  <si>
    <t>Howrah 711102</t>
  </si>
  <si>
    <t>Saligram Upupi</t>
  </si>
  <si>
    <t>Rudraprayag</t>
  </si>
  <si>
    <t>Panchgaon, Manesar, Gurgaon</t>
  </si>
  <si>
    <t>Rajamahendravaram</t>
  </si>
  <si>
    <t>Byadgi</t>
  </si>
  <si>
    <t>Nazirpur</t>
  </si>
  <si>
    <t>Vallioor Via, Tirunelveli District</t>
  </si>
  <si>
    <t>Edapally, Ernakulam</t>
  </si>
  <si>
    <t>Nasiyanur</t>
  </si>
  <si>
    <t>Malout</t>
  </si>
  <si>
    <t>Kalanwali</t>
  </si>
  <si>
    <t>Selaiyur , Chennai</t>
  </si>
  <si>
    <t>Huzur</t>
  </si>
  <si>
    <t>Addanki Mandal Bapatl District</t>
  </si>
  <si>
    <t>Gardhiwala</t>
  </si>
  <si>
    <t>Chelari</t>
  </si>
  <si>
    <t>Sathyamangalam Erode</t>
  </si>
  <si>
    <t>Badharghat</t>
  </si>
  <si>
    <t>Chitgoppa</t>
  </si>
  <si>
    <t>Bathalapalle</t>
  </si>
  <si>
    <t>Sojat City</t>
  </si>
  <si>
    <t>Aluru ,Hassan District</t>
  </si>
  <si>
    <t>Dist : Nadia</t>
  </si>
  <si>
    <t>Honnali , Davangere</t>
  </si>
  <si>
    <t>Guwahati 5</t>
  </si>
  <si>
    <t>Ashrafpur Kichhauchha</t>
  </si>
  <si>
    <t>Faridpur,Bareilly</t>
  </si>
  <si>
    <t>Anjani Portland Cement Factory</t>
  </si>
  <si>
    <t>Pilkhuwa Hapur</t>
  </si>
  <si>
    <t>Sea Woods, Navi Mumbai</t>
  </si>
  <si>
    <t>Edaikodu</t>
  </si>
  <si>
    <t>Kudithipalem</t>
  </si>
  <si>
    <t>Thorrur</t>
  </si>
  <si>
    <t>Kukatpally, Hyderabad</t>
  </si>
  <si>
    <t>Kolkata,Sinthi</t>
  </si>
  <si>
    <t>Milak, Rampur</t>
  </si>
  <si>
    <t>Bengaluru-560085</t>
  </si>
  <si>
    <t>Uttan, Thane</t>
  </si>
  <si>
    <t>Pallikkunnu, Kannur</t>
  </si>
  <si>
    <t>Nagaon Town,Nagaon,Assam.</t>
  </si>
  <si>
    <t>Begamganj</t>
  </si>
  <si>
    <t>Doddaballapura Bengaluru Rural District</t>
  </si>
  <si>
    <t>Mapusa Guirim</t>
  </si>
  <si>
    <t>Noida Extention</t>
  </si>
  <si>
    <t>Saiha</t>
  </si>
  <si>
    <t>Murakambattu</t>
  </si>
  <si>
    <t>Irugur</t>
  </si>
  <si>
    <t>Buldhana</t>
  </si>
  <si>
    <t>Chandigarhchandigarh</t>
  </si>
  <si>
    <t>Vilappilsala</t>
  </si>
  <si>
    <t>Tripuranthakam</t>
  </si>
  <si>
    <t>Njrackel</t>
  </si>
  <si>
    <t>Andul-Mouri</t>
  </si>
  <si>
    <t>Kalpetta, Wayanad</t>
  </si>
  <si>
    <t>Kharijapikon</t>
  </si>
  <si>
    <t>Chhibramau,Kannauj</t>
  </si>
  <si>
    <t>T Narasipura</t>
  </si>
  <si>
    <t>Mudkhed</t>
  </si>
  <si>
    <t>Vylathur</t>
  </si>
  <si>
    <t>Dhaka</t>
  </si>
  <si>
    <t>Morinda</t>
  </si>
  <si>
    <t>Thirupathi</t>
  </si>
  <si>
    <t>Pauni</t>
  </si>
  <si>
    <t>Thalakkulathur Fresh Bakery</t>
  </si>
  <si>
    <t>Duilllya</t>
  </si>
  <si>
    <t>Surgana</t>
  </si>
  <si>
    <t>Azhikode</t>
  </si>
  <si>
    <t>Palia Kalan Lakhimpur Kheri</t>
  </si>
  <si>
    <t>Chinchinim, South Goa</t>
  </si>
  <si>
    <t>Tonto</t>
  </si>
  <si>
    <t>Somanur, Coimbatore</t>
  </si>
  <si>
    <t>Karur District</t>
  </si>
  <si>
    <t>Gida Gorakhpur</t>
  </si>
  <si>
    <t>Sindagi</t>
  </si>
  <si>
    <t>Gundlupet Taloku,Chamarajanagara Distic</t>
  </si>
  <si>
    <t>Tarapur</t>
  </si>
  <si>
    <t>Ahmedabadvasna</t>
  </si>
  <si>
    <t>Iringaprom</t>
  </si>
  <si>
    <t>Bachhraon</t>
  </si>
  <si>
    <t>Sindri</t>
  </si>
  <si>
    <t>Orlim Salcette</t>
  </si>
  <si>
    <t>Thiruthuraipoondi</t>
  </si>
  <si>
    <t>Nanjikottai</t>
  </si>
  <si>
    <t>Changanassery</t>
  </si>
  <si>
    <t>Industrial Growth Centre Thimmanapalem</t>
  </si>
  <si>
    <t>Ranikor</t>
  </si>
  <si>
    <t>Lanja</t>
  </si>
  <si>
    <t>Kapkot</t>
  </si>
  <si>
    <t>Ganderbal</t>
  </si>
  <si>
    <t>Tal-Alibag, Dist - Raigad, Pin 402201</t>
  </si>
  <si>
    <t>Gangarampur</t>
  </si>
  <si>
    <t>Lucknowl</t>
  </si>
  <si>
    <t>Amaravathi</t>
  </si>
  <si>
    <t>Kanchanbagh  Hyderabad</t>
  </si>
  <si>
    <t>Dondaicha Warwade</t>
  </si>
  <si>
    <t>Kansabel</t>
  </si>
  <si>
    <t>Arani Thiruvallur District</t>
  </si>
  <si>
    <t>Nandapur</t>
  </si>
  <si>
    <t>Anthicad</t>
  </si>
  <si>
    <t>Ordnance Factory Bhadravati Township</t>
  </si>
  <si>
    <t>Golugonda</t>
  </si>
  <si>
    <t>Satara Midc</t>
  </si>
  <si>
    <t>Madipakam Chennai</t>
  </si>
  <si>
    <t>Yemmiganur</t>
  </si>
  <si>
    <t>Fatwah</t>
  </si>
  <si>
    <t>Lunger Houz , Hyderabad</t>
  </si>
  <si>
    <t>Kachhauna Patseni</t>
  </si>
  <si>
    <t>Dombivali West  Tal: Kalyan Dist: Thane</t>
  </si>
  <si>
    <t>Choutuppal</t>
  </si>
  <si>
    <t>Hirmi</t>
  </si>
  <si>
    <t>Gohpur</t>
  </si>
  <si>
    <t>Yapral, Secunderabad</t>
  </si>
  <si>
    <t>Igatpuri</t>
  </si>
  <si>
    <t>Akluj</t>
  </si>
  <si>
    <t>Angamaly, Ernakulam</t>
  </si>
  <si>
    <t>Baksar</t>
  </si>
  <si>
    <t>Raha Town</t>
  </si>
  <si>
    <t>Alto Porvorim,</t>
  </si>
  <si>
    <t>Kasegaon Tal Walwa Dist Sangli</t>
  </si>
  <si>
    <t>Channankara Thiruvananthapuram District</t>
  </si>
  <si>
    <t>Chiknayakanhalli</t>
  </si>
  <si>
    <t>Pillaiarkuppam,  Manapet Post</t>
  </si>
  <si>
    <t>Dowleswaram</t>
  </si>
  <si>
    <t>Sridungargarh</t>
  </si>
  <si>
    <t>Radhanpur</t>
  </si>
  <si>
    <t>Mundargi</t>
  </si>
  <si>
    <t>Navnagar Bagalkot</t>
  </si>
  <si>
    <t>Baram</t>
  </si>
  <si>
    <t>Kornepadu, Guntur</t>
  </si>
  <si>
    <t>Shahzadpur</t>
  </si>
  <si>
    <t>Hodal</t>
  </si>
  <si>
    <t>Senapati</t>
  </si>
  <si>
    <t>Bhawani Mandi</t>
  </si>
  <si>
    <t>Wazirganj</t>
  </si>
  <si>
    <t>Kandivali Est Mumbai</t>
  </si>
  <si>
    <t>Rau</t>
  </si>
  <si>
    <t>Kheragarh</t>
  </si>
  <si>
    <t>Rangareddy District,Hyderabad</t>
  </si>
  <si>
    <t>Mumbai 400005</t>
  </si>
  <si>
    <t>Dohrighat</t>
  </si>
  <si>
    <t>Kottaram</t>
  </si>
  <si>
    <t>Maduranthakam</t>
  </si>
  <si>
    <t>Pansemal</t>
  </si>
  <si>
    <t>Lalgudi</t>
  </si>
  <si>
    <t>New Delhi 110017</t>
  </si>
  <si>
    <t>Dombivli ( West)</t>
  </si>
  <si>
    <t>Dungargarh</t>
  </si>
  <si>
    <t>Puduchatram, Namakkal</t>
  </si>
  <si>
    <t>Ganpatipule</t>
  </si>
  <si>
    <t>Rupaisiding Tinsukia District</t>
  </si>
  <si>
    <t>Kapasaria</t>
  </si>
  <si>
    <t>Kumaranellur</t>
  </si>
  <si>
    <t>Tikamgarh</t>
  </si>
  <si>
    <t>Nandivaram Guduvancheri,</t>
  </si>
  <si>
    <t>Rajura</t>
  </si>
  <si>
    <t>Thakkolam</t>
  </si>
  <si>
    <t>New Delhi Dwarka Secter 6</t>
  </si>
  <si>
    <t>Kottakal</t>
  </si>
  <si>
    <t>Dalsinghsarai</t>
  </si>
  <si>
    <t>Sundarapandiapuram</t>
  </si>
  <si>
    <t>North Chalakudy</t>
  </si>
  <si>
    <t>Vasai Virar Virar West</t>
  </si>
  <si>
    <t>Nowshehra</t>
  </si>
  <si>
    <t>Kabrai</t>
  </si>
  <si>
    <t>Iriveri</t>
  </si>
  <si>
    <t>Kirtinagar</t>
  </si>
  <si>
    <t>Tanda Rampur District</t>
  </si>
  <si>
    <t>Chandanagar, Hyderabad</t>
  </si>
  <si>
    <t>Udyogamandal</t>
  </si>
  <si>
    <t>Vizag</t>
  </si>
  <si>
    <t>Bhadra</t>
  </si>
  <si>
    <t>Shirur Anantpal</t>
  </si>
  <si>
    <t>Sirsaganj</t>
  </si>
  <si>
    <t>Cinna Kottakuppam</t>
  </si>
  <si>
    <t>Sardarshahar</t>
  </si>
  <si>
    <t>Ladwa</t>
  </si>
  <si>
    <t>.Azamgarh</t>
  </si>
  <si>
    <t>À¤²À¤–À¤¨À¤Š</t>
  </si>
  <si>
    <t>Bikaner 9680830319</t>
  </si>
  <si>
    <t>Andaman And Nicobar Islands Port Blair</t>
  </si>
  <si>
    <t>Hanumanthan Patty</t>
  </si>
  <si>
    <t>Baddi</t>
  </si>
  <si>
    <t>Adoor, Vaddakkedathu Cavu</t>
  </si>
  <si>
    <t>Natchiarkoil</t>
  </si>
  <si>
    <t>Nala Road, Patna</t>
  </si>
  <si>
    <t>Mumbai 400066</t>
  </si>
  <si>
    <t>Iringal</t>
  </si>
  <si>
    <t>Kaloor, Kochi</t>
  </si>
  <si>
    <t>Nedumangad, Thiruvananthapuram</t>
  </si>
  <si>
    <t>Koovalaseery.P.O</t>
  </si>
  <si>
    <t>Barendrapara,Near-Avinandan Furniture, Po-Sonarpur</t>
  </si>
  <si>
    <t>Makavarapalem</t>
  </si>
  <si>
    <t>Tirichirapalli</t>
  </si>
  <si>
    <t>Tarabganj</t>
  </si>
  <si>
    <t>Manugur</t>
  </si>
  <si>
    <t>Jaijaipur</t>
  </si>
  <si>
    <t>Kotdwar, Distt. Pauri Garhwal</t>
  </si>
  <si>
    <t>Mayur Vihar Phase-1</t>
  </si>
  <si>
    <t>Opp Tata Motor.Ajmera</t>
  </si>
  <si>
    <t>New Delhi -110067</t>
  </si>
  <si>
    <t>Dombivli - West</t>
  </si>
  <si>
    <t>Nirsa</t>
  </si>
  <si>
    <t>Nani Daman</t>
  </si>
  <si>
    <t>Tekanpur Gwalior</t>
  </si>
  <si>
    <t>Srirangapatna</t>
  </si>
  <si>
    <t>Zirakpur,Mohali</t>
  </si>
  <si>
    <t>Jorapokhar</t>
  </si>
  <si>
    <t>Misrikh Cum Neemsar</t>
  </si>
  <si>
    <t>Mangalya</t>
  </si>
  <si>
    <t>Dogadda</t>
  </si>
  <si>
    <t>Bhilad</t>
  </si>
  <si>
    <t>Sahaspur</t>
  </si>
  <si>
    <t>Jaora</t>
  </si>
  <si>
    <t>Khedbrahma</t>
  </si>
  <si>
    <t>Chetpet</t>
  </si>
  <si>
    <t>Nellore Dist.</t>
  </si>
  <si>
    <t>Panniyannur</t>
  </si>
  <si>
    <t>Ravulapalem</t>
  </si>
  <si>
    <t>Naduvattam</t>
  </si>
  <si>
    <t>Jaggaiahpet</t>
  </si>
  <si>
    <t>Thuckalay P.O</t>
  </si>
  <si>
    <t>Angamalay</t>
  </si>
  <si>
    <t>Greater Noida (W)</t>
  </si>
  <si>
    <t>Saravanampatticoimbatore.</t>
  </si>
  <si>
    <t>Sironj</t>
  </si>
  <si>
    <t>Puttur, Chittooor</t>
  </si>
  <si>
    <t>Pokaran</t>
  </si>
  <si>
    <t>Parola</t>
  </si>
  <si>
    <t>147/19 B Keshab Chandra Sen Street Kolkata Nine Ma</t>
  </si>
  <si>
    <t>Paravada Industrial Area</t>
  </si>
  <si>
    <t>Mulbagal</t>
  </si>
  <si>
    <t>Ranbirsinghpora</t>
  </si>
  <si>
    <t>Deglur</t>
  </si>
  <si>
    <t>Newbarrackpur</t>
  </si>
  <si>
    <t>Salakati</t>
  </si>
  <si>
    <t>Gola Gokarannath</t>
  </si>
  <si>
    <t>Pulla</t>
  </si>
  <si>
    <t>Kanti Nagar Extension, Krishna Nagar</t>
  </si>
  <si>
    <t>Deola</t>
  </si>
  <si>
    <t>Phulera</t>
  </si>
  <si>
    <t>Hiriyur, Chitradurga District</t>
  </si>
  <si>
    <t>Mul</t>
  </si>
  <si>
    <t>Bagepalli</t>
  </si>
  <si>
    <t>Maniyar</t>
  </si>
  <si>
    <t>Kariapatti</t>
  </si>
  <si>
    <t>Balaramapuram /Mudavoorpara</t>
  </si>
  <si>
    <t>Khetri</t>
  </si>
  <si>
    <t>Annamalai Nagar , Chidhambaram</t>
  </si>
  <si>
    <t>Dist - Dibrugarh</t>
  </si>
  <si>
    <t>Singaperumal Koil</t>
  </si>
  <si>
    <t>Buchireddipalem, Nellore</t>
  </si>
  <si>
    <t>Avalapalli</t>
  </si>
  <si>
    <t>Baif Road Wagholi Pune</t>
  </si>
  <si>
    <t>Naharlugun Model Arunachal Pradesh</t>
  </si>
  <si>
    <t>Muhamma</t>
  </si>
  <si>
    <t>Nizamabad,Telangana</t>
  </si>
  <si>
    <t>Villianur Taluk</t>
  </si>
  <si>
    <t>Nellore District</t>
  </si>
  <si>
    <t>Agatti</t>
  </si>
  <si>
    <t>Bhilai Charoda</t>
  </si>
  <si>
    <t>Kollur</t>
  </si>
  <si>
    <t>Kenwad, Malegaon Jahagir</t>
  </si>
  <si>
    <t>Dwarahat</t>
  </si>
  <si>
    <t>Chinyalisaur P.O -Pipalmandi</t>
  </si>
  <si>
    <t>Pandual</t>
  </si>
  <si>
    <t>Handwara</t>
  </si>
  <si>
    <t>Jambai</t>
  </si>
  <si>
    <t>Karuppur</t>
  </si>
  <si>
    <t>Perla Town</t>
  </si>
  <si>
    <t>Mundi</t>
  </si>
  <si>
    <t>Sankarankoil</t>
  </si>
  <si>
    <t>Colonelganj</t>
  </si>
  <si>
    <t>Nai Bazar ,Bhadohi</t>
  </si>
  <si>
    <t>Thiruparankundram</t>
  </si>
  <si>
    <t>Tenali, Guntur District</t>
  </si>
  <si>
    <t>Pondura</t>
  </si>
  <si>
    <t>Mannarkkad , Palakkad</t>
  </si>
  <si>
    <t>Murliganj</t>
  </si>
  <si>
    <t>Raibareli</t>
  </si>
  <si>
    <t>S. Ramalingapuram,Virudhunagar District</t>
  </si>
  <si>
    <t>Ulavapadu</t>
  </si>
  <si>
    <t>Ganeshgiri (P O) Shoranur</t>
  </si>
  <si>
    <t>Khairthal</t>
  </si>
  <si>
    <t>Raibander, Old Goa</t>
  </si>
  <si>
    <t>Vadamalpet (M), Chittoor (D.T)</t>
  </si>
  <si>
    <t>Haldaur</t>
  </si>
  <si>
    <t>Doddaballapura Apparel Park</t>
  </si>
  <si>
    <t>Bengaluru-560098</t>
  </si>
  <si>
    <t>Nallur Tirunelveli District</t>
  </si>
  <si>
    <t>Sas Nagar</t>
  </si>
  <si>
    <t>Narwana</t>
  </si>
  <si>
    <t>Debipur, Panagarh</t>
  </si>
  <si>
    <t>Jamshedpurjamshedpur</t>
  </si>
  <si>
    <t>Bengaluru-11</t>
  </si>
  <si>
    <t>Jahangirabad</t>
  </si>
  <si>
    <t>Sundernagr</t>
  </si>
  <si>
    <t>Bankimnagar</t>
  </si>
  <si>
    <t>Chandameta Butaria</t>
  </si>
  <si>
    <t>Bilhaur</t>
  </si>
  <si>
    <t>Apiic Tada</t>
  </si>
  <si>
    <t>Penugonda</t>
  </si>
  <si>
    <t>Nangavalli</t>
  </si>
  <si>
    <t>Kunkuri</t>
  </si>
  <si>
    <t>Palakkad Kerala</t>
  </si>
  <si>
    <t>Triplicane,Chennai</t>
  </si>
  <si>
    <t>Azara</t>
  </si>
  <si>
    <t>Chakia Chandaulu</t>
  </si>
  <si>
    <t>Mettur Dam</t>
  </si>
  <si>
    <t>Berhampur, Ganjam</t>
  </si>
  <si>
    <t>Chennimalai</t>
  </si>
  <si>
    <t>Manadan House</t>
  </si>
  <si>
    <t>Puthalam</t>
  </si>
  <si>
    <t>Mulund (East)Mumbai</t>
  </si>
  <si>
    <t>Gogipeth</t>
  </si>
  <si>
    <t>Kolkata 53</t>
  </si>
  <si>
    <t>Danapur Cantt</t>
  </si>
  <si>
    <t>Hyderabad Telangana</t>
  </si>
  <si>
    <t>Chhaprauli</t>
  </si>
  <si>
    <t>Kantabanji</t>
  </si>
  <si>
    <t>Farrukh Nagar</t>
  </si>
  <si>
    <t>Mahim (West), Mumbai</t>
  </si>
  <si>
    <t>Hindaun City</t>
  </si>
  <si>
    <t>Bikram</t>
  </si>
  <si>
    <t>Choppadandi</t>
  </si>
  <si>
    <t>Mohpa</t>
  </si>
  <si>
    <t>Sandur Taluk, Bellary District</t>
  </si>
  <si>
    <t>Ns Rd 10, Jvpds, Vile Parle (W) Mumbai</t>
  </si>
  <si>
    <t>Warangal Rural</t>
  </si>
  <si>
    <t>T.Narasapuram Mandalam</t>
  </si>
  <si>
    <t>Maudaha</t>
  </si>
  <si>
    <t>Old Delhi</t>
  </si>
  <si>
    <t>Kakkodi, Kozhikode</t>
  </si>
  <si>
    <t>Imphal-West</t>
  </si>
  <si>
    <t>Kemri</t>
  </si>
  <si>
    <t>Dhariwal</t>
  </si>
  <si>
    <t>Varamballi</t>
  </si>
  <si>
    <t>Mundlamuru</t>
  </si>
  <si>
    <t>Kottaym</t>
  </si>
  <si>
    <t>Uthukkottai</t>
  </si>
  <si>
    <t>Umreth</t>
  </si>
  <si>
    <t>Port Blair / South Andaman</t>
  </si>
  <si>
    <t>Jharia</t>
  </si>
  <si>
    <t>Talipady</t>
  </si>
  <si>
    <t>Barh, Patna</t>
  </si>
  <si>
    <t>Kamalpur</t>
  </si>
  <si>
    <t>Kulasekharapuram</t>
  </si>
  <si>
    <t>Sivagangai  District</t>
  </si>
  <si>
    <t>Dharmaram Karimnagar District</t>
  </si>
  <si>
    <t>Mauranipur</t>
  </si>
  <si>
    <t>Siddharthnagar</t>
  </si>
  <si>
    <t>Kalaiyanur, Coimbatore</t>
  </si>
  <si>
    <t>Pali Hardoi District</t>
  </si>
  <si>
    <t>Nellore City</t>
  </si>
  <si>
    <t>Attur, Salem</t>
  </si>
  <si>
    <t>Pune, 51</t>
  </si>
  <si>
    <t>Chittapur Tq</t>
  </si>
  <si>
    <t>Mallanwala Khas/Ferozepur</t>
  </si>
  <si>
    <t>Gobindpur</t>
  </si>
  <si>
    <t>Sonarpur</t>
  </si>
  <si>
    <t>Bhogaon</t>
  </si>
  <si>
    <t>Reckong Peo</t>
  </si>
  <si>
    <t>..Katra</t>
  </si>
  <si>
    <t>Kandhar</t>
  </si>
  <si>
    <t>Mummidivaram</t>
  </si>
  <si>
    <t>Agar</t>
  </si>
  <si>
    <t>Kalyan Dombivli</t>
  </si>
  <si>
    <t>Elgaid</t>
  </si>
  <si>
    <t>R.C. Technical College Road, Ghatlodia, Ahmedabad</t>
  </si>
  <si>
    <t>Kalugumalai</t>
  </si>
  <si>
    <t>Satana</t>
  </si>
  <si>
    <t>Didwana</t>
  </si>
  <si>
    <t>Bikapur</t>
  </si>
  <si>
    <t>Thiruvananthapuram 1</t>
  </si>
  <si>
    <t>Bhandup (West), Mumbai - 400078</t>
  </si>
  <si>
    <t>Khapat</t>
  </si>
  <si>
    <t>Rahui Block. Local Town-Biharsarif</t>
  </si>
  <si>
    <t>Hsiidc Industrial Estate Panipat</t>
  </si>
  <si>
    <t>Thiroor</t>
  </si>
  <si>
    <t>Thane. West</t>
  </si>
  <si>
    <t>Chittethukara, Kakkanad,Cochin</t>
  </si>
  <si>
    <t>Malwani Church, Malad West , Mumbai.</t>
  </si>
  <si>
    <t>Rayabhupalapatnam</t>
  </si>
  <si>
    <t>Mydukur</t>
  </si>
  <si>
    <t>Shopian</t>
  </si>
  <si>
    <t>Kelamangalam</t>
  </si>
  <si>
    <t>Birur</t>
  </si>
  <si>
    <t>Old Mathigiri, Hosur</t>
  </si>
  <si>
    <t>Murtajapur</t>
  </si>
  <si>
    <t>Mullassery</t>
  </si>
  <si>
    <t>Dhanori-Vishrantwadi</t>
  </si>
  <si>
    <t>Damanjodi</t>
  </si>
  <si>
    <t>Santokhgarh</t>
  </si>
  <si>
    <t>Vasai(W)</t>
  </si>
  <si>
    <t>Manakondur</t>
  </si>
  <si>
    <t>Dehradun 248001</t>
  </si>
  <si>
    <t>Todabhim</t>
  </si>
  <si>
    <t>Dombivli West 421202</t>
  </si>
  <si>
    <t>Ezhudesam</t>
  </si>
  <si>
    <t>Huvinahadagali (Tq),, Ballari (D)</t>
  </si>
  <si>
    <t>Sihor</t>
  </si>
  <si>
    <t>Tri Nagar</t>
  </si>
  <si>
    <t>Anandnagar</t>
  </si>
  <si>
    <t>Singnapur Kopargaon</t>
  </si>
  <si>
    <t>Dhar Kalan</t>
  </si>
  <si>
    <t>Behror</t>
  </si>
  <si>
    <t>Sonatikiri</t>
  </si>
  <si>
    <t>Nagri Kalan</t>
  </si>
  <si>
    <t>Nahan, Sirmour</t>
  </si>
  <si>
    <t>Chelora</t>
  </si>
  <si>
    <t>Chimbelpanjim</t>
  </si>
  <si>
    <t>Nalanda</t>
  </si>
  <si>
    <t>Mira Bhayandar,Thane</t>
  </si>
  <si>
    <t>Walkeshwar,Mumbai</t>
  </si>
  <si>
    <t>Panchla</t>
  </si>
  <si>
    <t>Edappadi</t>
  </si>
  <si>
    <t>Noida Gautam Buddha Nagar</t>
  </si>
  <si>
    <t>Vazhakkala  , Kochi</t>
  </si>
  <si>
    <t>Kanjiramkulam</t>
  </si>
  <si>
    <t>Sheosagar</t>
  </si>
  <si>
    <t>Ghaziabadsahibabad</t>
  </si>
  <si>
    <t>Parikshitgarh</t>
  </si>
  <si>
    <t>Hemgir</t>
  </si>
  <si>
    <t>Renuka</t>
  </si>
  <si>
    <t>New Delhi 110034</t>
  </si>
  <si>
    <t>Jakholi</t>
  </si>
  <si>
    <t>Kurduwadi</t>
  </si>
  <si>
    <t>Raighar</t>
  </si>
  <si>
    <t>Tirupathur , Tirupattur District</t>
  </si>
  <si>
    <t>Imphal Town</t>
  </si>
  <si>
    <t>Near Counselor House Basanti Dey Biswas</t>
  </si>
  <si>
    <t>Keezhkulam</t>
  </si>
  <si>
    <t>Utnur</t>
  </si>
  <si>
    <t>Junnar Pune</t>
  </si>
  <si>
    <t>Chakrata Road, Dehradun</t>
  </si>
  <si>
    <t>Barauli</t>
  </si>
  <si>
    <t>Chovva</t>
  </si>
  <si>
    <t>Marudur</t>
  </si>
  <si>
    <t>Magarpatta City , Pune</t>
  </si>
  <si>
    <t>Rudraram, Hyderabad</t>
  </si>
  <si>
    <t>Kathhara</t>
  </si>
  <si>
    <t>Talegaon Dabhade Pune</t>
  </si>
  <si>
    <t>Greater Noida West (Noida Extension)</t>
  </si>
  <si>
    <t>Khatra</t>
  </si>
  <si>
    <t>Balipara</t>
  </si>
  <si>
    <t>Amadalavalasa</t>
  </si>
  <si>
    <t>Hyderabad-500018</t>
  </si>
  <si>
    <t>Chandausi Dist.Sambhal</t>
  </si>
  <si>
    <t>Kolkatakolkata</t>
  </si>
  <si>
    <t>Vaghodia</t>
  </si>
  <si>
    <t>Tirodi</t>
  </si>
  <si>
    <t>Kallur</t>
  </si>
  <si>
    <t>Koothanallur</t>
  </si>
  <si>
    <t>Alawalpur</t>
  </si>
  <si>
    <t>Imphacity</t>
  </si>
  <si>
    <t>New Usmanpur 1 Pusta</t>
  </si>
  <si>
    <t>Nagercoil -  2</t>
  </si>
  <si>
    <t>Guwahati In</t>
  </si>
  <si>
    <t>Mangalam</t>
  </si>
  <si>
    <t>Sagri</t>
  </si>
  <si>
    <t>Sonpeth</t>
  </si>
  <si>
    <t>Medical College , Calicut</t>
  </si>
  <si>
    <t>C.C.C Naspur</t>
  </si>
  <si>
    <t>Shahabad Hardoi District</t>
  </si>
  <si>
    <t>Perecherla</t>
  </si>
  <si>
    <t>Habibpur,Bhagalpur</t>
  </si>
  <si>
    <t>Changlang</t>
  </si>
  <si>
    <t>Shimla-717009</t>
  </si>
  <si>
    <t>Bakhtiarpur</t>
  </si>
  <si>
    <t>Haralur, Bengaluru</t>
  </si>
  <si>
    <t>Sikandra Allahabad District</t>
  </si>
  <si>
    <t>Sopore</t>
  </si>
  <si>
    <t>Andheri E</t>
  </si>
  <si>
    <t>Sirmaur</t>
  </si>
  <si>
    <t>Turuvekere</t>
  </si>
  <si>
    <t>Gotan</t>
  </si>
  <si>
    <t>Nagamalaipudukottai</t>
  </si>
  <si>
    <t>Mulund ( West), Mumbai, Pin 400080</t>
  </si>
  <si>
    <t>Musunuru</t>
  </si>
  <si>
    <t>Edat, Payyanur,Kannur</t>
  </si>
  <si>
    <t>Palus</t>
  </si>
  <si>
    <t>Dharangaon Dist Jalgaon</t>
  </si>
  <si>
    <t>Tiruvuru</t>
  </si>
  <si>
    <t>Uttar Madarihat</t>
  </si>
  <si>
    <t>Kaveripakkam</t>
  </si>
  <si>
    <t>Sukhrali Sec 17C Gurgaon</t>
  </si>
  <si>
    <t>Chandkheda, Ahmedabad</t>
  </si>
  <si>
    <t>Mapusa, Bardez</t>
  </si>
  <si>
    <t>Udumalpet, Tirupur</t>
  </si>
  <si>
    <t>Goregaon West, Mumbai 400062</t>
  </si>
  <si>
    <t>Desamangalam</t>
  </si>
  <si>
    <t>Laksar</t>
  </si>
  <si>
    <t>Corlim</t>
  </si>
  <si>
    <t>Jogbani Araria Bihar</t>
  </si>
  <si>
    <t>Ambagarh Chowki</t>
  </si>
  <si>
    <t>Namchi Bazaar</t>
  </si>
  <si>
    <t>Guwahati,</t>
  </si>
  <si>
    <t>Kaggalipura, Bengaluru</t>
  </si>
  <si>
    <t>Makthal,Narayanpet Dist</t>
  </si>
  <si>
    <t>Devrukh</t>
  </si>
  <si>
    <t>Deodar</t>
  </si>
  <si>
    <t>Ammapettai Thanjavur District</t>
  </si>
  <si>
    <t>Pathankot Lamini</t>
  </si>
  <si>
    <t>Bijbehara</t>
  </si>
  <si>
    <t>Junga</t>
  </si>
  <si>
    <t>Niwai Industrial Area</t>
  </si>
  <si>
    <t>Karapakkam Chennai</t>
  </si>
  <si>
    <t>Noida, Sec -44</t>
  </si>
  <si>
    <t>Avinissery</t>
  </si>
  <si>
    <t>Gangapur</t>
  </si>
  <si>
    <t>Wadhwan</t>
  </si>
  <si>
    <t>Tola Mansaraut</t>
  </si>
  <si>
    <t>Mahrajganj Azamgarh District</t>
  </si>
  <si>
    <t>Kalyan (W)</t>
  </si>
  <si>
    <t>Bhandara Road</t>
  </si>
  <si>
    <t>Bengalore</t>
  </si>
  <si>
    <t>Bidasar</t>
  </si>
  <si>
    <t>Venkatapura</t>
  </si>
  <si>
    <t>Chirch Compond</t>
  </si>
  <si>
    <t>Saifai, Etawah</t>
  </si>
  <si>
    <t>Kalyan(W)</t>
  </si>
  <si>
    <t>Pandhurna,</t>
  </si>
  <si>
    <t>Chhapi</t>
  </si>
  <si>
    <t>Budhana</t>
  </si>
  <si>
    <t>District Kangra Tehsil. Dheera</t>
  </si>
  <si>
    <t>Kuttur, Thrissur</t>
  </si>
  <si>
    <t>Chimur</t>
  </si>
  <si>
    <t>Ponmundam</t>
  </si>
  <si>
    <t>Mahe</t>
  </si>
  <si>
    <t>Nivi</t>
  </si>
  <si>
    <t>Roing</t>
  </si>
  <si>
    <t>Swarupnagar Ps</t>
  </si>
  <si>
    <t>Alampur, Kangra</t>
  </si>
  <si>
    <t>Sandila</t>
  </si>
  <si>
    <t>Manipura Dendoorkatte</t>
  </si>
  <si>
    <t>New Delhi 110076</t>
  </si>
  <si>
    <t>Nazerath</t>
  </si>
  <si>
    <t>Velsao Falvaddo</t>
  </si>
  <si>
    <t>Rajgarh Churu District</t>
  </si>
  <si>
    <t>Narsingarh</t>
  </si>
  <si>
    <t>Daurala</t>
  </si>
  <si>
    <t>Srinagar City</t>
  </si>
  <si>
    <t>Konch</t>
  </si>
  <si>
    <t>116  B. P. M. B Sarani, Uttarpara Kotrung</t>
  </si>
  <si>
    <t>City &amp; Mandal : Koratla ;(District: Jagtial Dist.)</t>
  </si>
  <si>
    <t>Bhusawal,</t>
  </si>
  <si>
    <t>Bhamragad, Gadchiroli</t>
  </si>
  <si>
    <t>Madhugiri</t>
  </si>
  <si>
    <t>Mahabaleshwar</t>
  </si>
  <si>
    <t>Mumbai-400001</t>
  </si>
  <si>
    <t>Pampora</t>
  </si>
  <si>
    <t>Jaitpuri Patelpara</t>
  </si>
  <si>
    <t>Pulimath Kilimanoor</t>
  </si>
  <si>
    <t>Puduvayal</t>
  </si>
  <si>
    <t>Modasa</t>
  </si>
  <si>
    <t>Chathannoor.</t>
  </si>
  <si>
    <t>Vettaikaranpudur</t>
  </si>
  <si>
    <t>Kalaiyarkoil, Sivaganga District</t>
  </si>
  <si>
    <t>Kalghatgi</t>
  </si>
  <si>
    <t>Vittal</t>
  </si>
  <si>
    <t>Talcher,Angul</t>
  </si>
  <si>
    <t>Dombivali Midc, Thane</t>
  </si>
  <si>
    <t>Teleni Para</t>
  </si>
  <si>
    <t>Savner</t>
  </si>
  <si>
    <t>Jaitu</t>
  </si>
  <si>
    <t>Kherwara Chhaoni</t>
  </si>
  <si>
    <t>Ullal, Deralakatte</t>
  </si>
  <si>
    <t>Mulund West</t>
  </si>
  <si>
    <t>Sant Kabir Nagarlucknow</t>
  </si>
  <si>
    <t>Kewalpur Bahraich</t>
  </si>
  <si>
    <t>Neral</t>
  </si>
  <si>
    <t>Virar W</t>
  </si>
  <si>
    <t>Thirumangalam</t>
  </si>
  <si>
    <t>Mahagma</t>
  </si>
  <si>
    <t>Alagappapuram</t>
  </si>
  <si>
    <t>Khairabad Sitapur District</t>
  </si>
  <si>
    <t>Bareja</t>
  </si>
  <si>
    <t>Igatpuri ,Nasik District</t>
  </si>
  <si>
    <t>Kampli</t>
  </si>
  <si>
    <t>Chembur East, Mumbai</t>
  </si>
  <si>
    <t>Theni District</t>
  </si>
  <si>
    <t>Halvad</t>
  </si>
  <si>
    <t>Mulund West, Mumbai</t>
  </si>
  <si>
    <t>Vasai West, Palghar District</t>
  </si>
  <si>
    <t>Phillaur Dist. Jalandhar</t>
  </si>
  <si>
    <t>Palakonda/Srikakulam(Dist)</t>
  </si>
  <si>
    <t>Yerrabalem</t>
  </si>
  <si>
    <t>Palarivattom, Ernakulam</t>
  </si>
  <si>
    <t>Kilvelur</t>
  </si>
  <si>
    <t>Virpur</t>
  </si>
  <si>
    <t>Hatta</t>
  </si>
  <si>
    <t>Narath</t>
  </si>
  <si>
    <t>Savlem Pilerne</t>
  </si>
  <si>
    <t>Ganaur</t>
  </si>
  <si>
    <t>Cip Hospital Kanke Q No N3 14 Ranchi</t>
  </si>
  <si>
    <t>Mumbai 40092</t>
  </si>
  <si>
    <t>Jarwal</t>
  </si>
  <si>
    <t>Chennai Thiruvallur District</t>
  </si>
  <si>
    <t>Barghat</t>
  </si>
  <si>
    <t>Badnagar</t>
  </si>
  <si>
    <t>Infopark Road, Infopark, Kakkanad</t>
  </si>
  <si>
    <t>Tikari</t>
  </si>
  <si>
    <t>Daudnagar</t>
  </si>
  <si>
    <t>Bakshi Ka Talab</t>
  </si>
  <si>
    <t>Maduravoil,Chennai</t>
  </si>
  <si>
    <t>Achhnera</t>
  </si>
  <si>
    <t>Balapur Midc</t>
  </si>
  <si>
    <t>Badnapur</t>
  </si>
  <si>
    <t>Thorapadi</t>
  </si>
  <si>
    <t>Khacharod</t>
  </si>
  <si>
    <t>Dukli</t>
  </si>
  <si>
    <t>Sadabad</t>
  </si>
  <si>
    <t>Krishnaraja Nagara, Mysore</t>
  </si>
  <si>
    <t>Aligang, Lucknow</t>
  </si>
  <si>
    <t>Lehragaga</t>
  </si>
  <si>
    <t>Kundrathur Chennai</t>
  </si>
  <si>
    <t>Olpad</t>
  </si>
  <si>
    <t>Chakapara</t>
  </si>
  <si>
    <t>Ramdurg - Belgavi</t>
  </si>
  <si>
    <t>Arumbavur</t>
  </si>
  <si>
    <t>Ravet Pune</t>
  </si>
  <si>
    <t>Amarpatan</t>
  </si>
  <si>
    <t>Thallur</t>
  </si>
  <si>
    <t>Karhal</t>
  </si>
  <si>
    <t>Banur</t>
  </si>
  <si>
    <t>Wai</t>
  </si>
  <si>
    <t>Piprali, Sikar</t>
  </si>
  <si>
    <t>Pudukad Po, Thrissur</t>
  </si>
  <si>
    <t>Mehidpur Road</t>
  </si>
  <si>
    <t>Tanda Ambedkar Nagar District</t>
  </si>
  <si>
    <t>Ghoghardiha</t>
  </si>
  <si>
    <t>Navsari Surat</t>
  </si>
  <si>
    <t>Anandapur</t>
  </si>
  <si>
    <t>Pattambi Palakkad</t>
  </si>
  <si>
    <t>Bopal Ahmedabad</t>
  </si>
  <si>
    <t>Katra, District Reasi</t>
  </si>
  <si>
    <t>Ratanpur</t>
  </si>
  <si>
    <t>Ghughuli</t>
  </si>
  <si>
    <t>Chovva,Kannur</t>
  </si>
  <si>
    <t>Channarayapatna</t>
  </si>
  <si>
    <t>Mathurapur</t>
  </si>
  <si>
    <t>Shyamdhan</t>
  </si>
  <si>
    <t>Dakshina Kannada District</t>
  </si>
  <si>
    <t>Muttukuru</t>
  </si>
  <si>
    <t>Sidco Industrial Estate Kittur Belagavi</t>
  </si>
  <si>
    <t>Ngo Quarters</t>
  </si>
  <si>
    <t>Singanallur Coimbatore</t>
  </si>
  <si>
    <t>Mount Abu</t>
  </si>
  <si>
    <t>Rajarhat New Town Action Area 3</t>
  </si>
  <si>
    <t>Thane-(W)</t>
  </si>
  <si>
    <t>Kannadiparamba</t>
  </si>
  <si>
    <t>Ta-Idar,Village- Kadiyadara</t>
  </si>
  <si>
    <t>Thiruvalla, Pathanamthitta</t>
  </si>
  <si>
    <t>Rohru</t>
  </si>
  <si>
    <t>Bhadgaon</t>
  </si>
  <si>
    <t>Near Tmcaa Auditorium,Medical College, Thrissur</t>
  </si>
  <si>
    <t>Bannur</t>
  </si>
  <si>
    <t>Kadambathur</t>
  </si>
  <si>
    <t>Brajarajnagar</t>
  </si>
  <si>
    <t>Banumukkala</t>
  </si>
  <si>
    <t>Kushberia, Uluberia</t>
  </si>
  <si>
    <t>Bannanje, Udupi</t>
  </si>
  <si>
    <t>Raasi Cement Factory Wazirabad</t>
  </si>
  <si>
    <t>Naharlgun Nirjuli</t>
  </si>
  <si>
    <t>Gormi</t>
  </si>
  <si>
    <t>Chandpur North Twenty Four Parganas District</t>
  </si>
  <si>
    <t>Rajganj</t>
  </si>
  <si>
    <t>Khirkiya</t>
  </si>
  <si>
    <t>Dinhata , Coochbehar</t>
  </si>
  <si>
    <t>Silvassa(Kilvani Naka)</t>
  </si>
  <si>
    <t>Girinagar 4Th Phase</t>
  </si>
  <si>
    <t>Arasu Nager Pc Patti,Theni</t>
  </si>
  <si>
    <t>Khekada</t>
  </si>
  <si>
    <t>Bapu Nagar, Sanjeeva Reddy Nagar, Hyderabad</t>
  </si>
  <si>
    <t>Pantherankave  P.O</t>
  </si>
  <si>
    <t>Kalyan (West)</t>
  </si>
  <si>
    <t>Bhandara Midc</t>
  </si>
  <si>
    <t>Sarita Vihar</t>
  </si>
  <si>
    <t>Baikunthpur</t>
  </si>
  <si>
    <t>Alangayam</t>
  </si>
  <si>
    <t>Marathakkara, Thrissur</t>
  </si>
  <si>
    <t>Samalkha</t>
  </si>
  <si>
    <t>Paluvai</t>
  </si>
  <si>
    <t>Baliyasan</t>
  </si>
  <si>
    <t>Avinissery Po., Ollur, Trissur District</t>
  </si>
  <si>
    <t>Ulwe, Navi Mumbai</t>
  </si>
  <si>
    <t>Kochi Ernakulam</t>
  </si>
  <si>
    <t>Thimmapur Karimnagar District</t>
  </si>
  <si>
    <t>Faizabad...Karma Chauraha</t>
  </si>
  <si>
    <t>Komalapuram</t>
  </si>
  <si>
    <t>Usgao</t>
  </si>
  <si>
    <t>Chharchha</t>
  </si>
  <si>
    <t>Basudevpur</t>
  </si>
  <si>
    <t>Maddur Town</t>
  </si>
  <si>
    <t>Sundarapandiam</t>
  </si>
  <si>
    <t>Jayankondam</t>
  </si>
  <si>
    <t>Omalur</t>
  </si>
  <si>
    <t>Sara Industrial Estate</t>
  </si>
  <si>
    <t>Nilagiri</t>
  </si>
  <si>
    <t>Kadugodi, Whitefield, Bengaluru</t>
  </si>
  <si>
    <t>Chinchwad</t>
  </si>
  <si>
    <t>Narasaraopet Guntur District</t>
  </si>
  <si>
    <t>Kondur, Cuddalore</t>
  </si>
  <si>
    <t>Chippada Pharma Sez</t>
  </si>
  <si>
    <t>Vilanthai Andimadam(Po)</t>
  </si>
  <si>
    <t>Indirapuratm</t>
  </si>
  <si>
    <t>Wazirganj,Badaun</t>
  </si>
  <si>
    <t>Goredi Chancha</t>
  </si>
  <si>
    <t>Bypassroad Kondapuram</t>
  </si>
  <si>
    <t>Waknaghat</t>
  </si>
  <si>
    <t>Kandra</t>
  </si>
  <si>
    <t>Tagarapuvalasa ,Visakapatnam</t>
  </si>
  <si>
    <t>Kasumpti Shimla</t>
  </si>
  <si>
    <t>Tharangambadi</t>
  </si>
  <si>
    <t>Bara Jumla</t>
  </si>
  <si>
    <t>Bagh Amberpet,Hyderabad</t>
  </si>
  <si>
    <t>Narsapur</t>
  </si>
  <si>
    <t>Mursan</t>
  </si>
  <si>
    <t>New Delhi, Other No. 9667856896</t>
  </si>
  <si>
    <t>East Singhbhum</t>
  </si>
  <si>
    <t>Secunderabad 500003</t>
  </si>
  <si>
    <t>Patalganga Midc</t>
  </si>
  <si>
    <t>Parasuvaikkal</t>
  </si>
  <si>
    <t>Unguturu</t>
  </si>
  <si>
    <t>Kaliachak</t>
  </si>
  <si>
    <t>Kaipamangalam</t>
  </si>
  <si>
    <t>Suryapet (Town) Suryapet (Dist)</t>
  </si>
  <si>
    <t>Rahata</t>
  </si>
  <si>
    <t>Debra Bazar, West Medinipur</t>
  </si>
  <si>
    <t>Dudhi</t>
  </si>
  <si>
    <t>Panisagar</t>
  </si>
  <si>
    <t>Annamalai Nagar, Chidambaram</t>
  </si>
  <si>
    <t>Tiruchirappalli - 620102</t>
  </si>
  <si>
    <t>Vadalur</t>
  </si>
  <si>
    <t>Manalurpet</t>
  </si>
  <si>
    <t>Kaimur Bhabua</t>
  </si>
  <si>
    <t>Parli Vaijnath</t>
  </si>
  <si>
    <t>Tirupathur District</t>
  </si>
  <si>
    <t>Raigad</t>
  </si>
  <si>
    <t>Malviya Nagar,New Delhi</t>
  </si>
  <si>
    <t>East Sikkim</t>
  </si>
  <si>
    <t>Hosanagara(Tq), Shimoga(Dist)</t>
  </si>
  <si>
    <t>Choubepur Kalan</t>
  </si>
  <si>
    <t>Ramanathapuram Dist</t>
  </si>
  <si>
    <t>Borim</t>
  </si>
  <si>
    <t>Velachery,Chennai-42.</t>
  </si>
  <si>
    <t>Kolkata South 24 Paragana</t>
  </si>
  <si>
    <t>Mahagama</t>
  </si>
  <si>
    <t>Mangaluru 575005</t>
  </si>
  <si>
    <t>Kherdi</t>
  </si>
  <si>
    <t>Dhubulia</t>
  </si>
  <si>
    <t>Ghosi</t>
  </si>
  <si>
    <t>Guwahati 29</t>
  </si>
  <si>
    <t>Hyderaba</t>
  </si>
  <si>
    <t>Miranpur</t>
  </si>
  <si>
    <t>Kizhuparamba</t>
  </si>
  <si>
    <t>Dahisar East Mumbai</t>
  </si>
  <si>
    <t>Reoti</t>
  </si>
  <si>
    <t>Ernad</t>
  </si>
  <si>
    <t>Hospital Jn,Elampaloor</t>
  </si>
  <si>
    <t>Talegaon</t>
  </si>
  <si>
    <t>Keelakarai</t>
  </si>
  <si>
    <t>Bakani</t>
  </si>
  <si>
    <t>Anadapuram</t>
  </si>
  <si>
    <t>Thongkhong Laxmi Bazar</t>
  </si>
  <si>
    <t>Valsaravakkam,Chennai</t>
  </si>
  <si>
    <t>Chamrail</t>
  </si>
  <si>
    <t>New Panvel, Raigarh</t>
  </si>
  <si>
    <t>Chenani</t>
  </si>
  <si>
    <t>Nenmenikkara</t>
  </si>
  <si>
    <t>Dhariwal. Teh &amp; Distt Gurdaspur</t>
  </si>
  <si>
    <t>Sultanpur Lodhi</t>
  </si>
  <si>
    <t>Owe Gaon, Kharghar, Navi Mumbai</t>
  </si>
  <si>
    <t>Gangavalli</t>
  </si>
  <si>
    <t>Tal -Newasa Dist- Ahmednagar</t>
  </si>
  <si>
    <t>Tallada</t>
  </si>
  <si>
    <t>Karanpur</t>
  </si>
  <si>
    <t>Atmakur(Man),Nellore(Dist).</t>
  </si>
  <si>
    <t>Shelar Bhiwandi</t>
  </si>
  <si>
    <t>Behind Ganesh Temple, Civil Line, Chandrapur</t>
  </si>
  <si>
    <t>Padagha</t>
  </si>
  <si>
    <t>Sarangpur</t>
  </si>
  <si>
    <t>Sathankulam</t>
  </si>
  <si>
    <t>Bhimram</t>
  </si>
  <si>
    <t>Bongaon</t>
  </si>
  <si>
    <t>Andar</t>
  </si>
  <si>
    <t>Makthal</t>
  </si>
  <si>
    <t>Hirapur</t>
  </si>
  <si>
    <t>Mauda</t>
  </si>
  <si>
    <t>Chhutmalpur</t>
  </si>
  <si>
    <t>Sarai Lahur</t>
  </si>
  <si>
    <t>Samudrapur</t>
  </si>
  <si>
    <t>Kottaiyur</t>
  </si>
  <si>
    <t>Kappalur Sidco Industrial Estate</t>
  </si>
  <si>
    <t>Nashik. Gst No. 27Alxpd3261A1Z9</t>
  </si>
  <si>
    <t>Bansgaon</t>
  </si>
  <si>
    <t>Borai</t>
  </si>
  <si>
    <t>Rath</t>
  </si>
  <si>
    <t>Peramangalam</t>
  </si>
  <si>
    <t>Pennagaram</t>
  </si>
  <si>
    <t>Khan Sahib</t>
  </si>
  <si>
    <t>Industrial Estate Barwala</t>
  </si>
  <si>
    <t>Mumbai 400098</t>
  </si>
  <si>
    <t>Delhi, Ncr</t>
  </si>
  <si>
    <t>Cbd Belapur , Navi Mumbai</t>
  </si>
  <si>
    <t>Uluberia, Howrah</t>
  </si>
  <si>
    <t>Madurai North</t>
  </si>
  <si>
    <t>Badlapur, Mumbai</t>
  </si>
  <si>
    <t>Mundhawa, Pune</t>
  </si>
  <si>
    <t>Sancoale</t>
  </si>
  <si>
    <t>Alirajpur</t>
  </si>
  <si>
    <t>Shakti Nagar Ntpc Township</t>
  </si>
  <si>
    <t>Mangalwedha</t>
  </si>
  <si>
    <t>Park City</t>
  </si>
  <si>
    <t>Eluru -2</t>
  </si>
  <si>
    <t>Doda</t>
  </si>
  <si>
    <t>Beyond 18Th Sector,C.H.B.Jodhpur</t>
  </si>
  <si>
    <t>Haveli</t>
  </si>
  <si>
    <t>Sriperumbudur,Chennai City</t>
  </si>
  <si>
    <t>Bhosari,Pune</t>
  </si>
  <si>
    <t>Kurla East Mumbai</t>
  </si>
  <si>
    <t>Aluva, Ernakulam Dist</t>
  </si>
  <si>
    <t>Paduvilayi</t>
  </si>
  <si>
    <t>Kattur</t>
  </si>
  <si>
    <t>Yoi Cantt</t>
  </si>
  <si>
    <t>Mohanur</t>
  </si>
  <si>
    <t>Kothavalasa</t>
  </si>
  <si>
    <t>Thirvallur District</t>
  </si>
  <si>
    <t>Rajahmundry, East Godavari District</t>
  </si>
  <si>
    <t>Govindpuram, Ghaziabad</t>
  </si>
  <si>
    <t>New Panvel, Navi Mumbai</t>
  </si>
  <si>
    <t>Bhubaneswarb</t>
  </si>
  <si>
    <t>Barwala</t>
  </si>
  <si>
    <t>Sulakkarai Medu</t>
  </si>
  <si>
    <t>South East Delhi</t>
  </si>
  <si>
    <t>Jawalamukhi</t>
  </si>
  <si>
    <t>Venjaramoodu</t>
  </si>
  <si>
    <t>Taluka Kalyan District Thane</t>
  </si>
  <si>
    <t>Sitarganj</t>
  </si>
  <si>
    <t>Somandepalle</t>
  </si>
  <si>
    <t>Greater Mohali</t>
  </si>
  <si>
    <t>Safidon</t>
  </si>
  <si>
    <t>North Paroor</t>
  </si>
  <si>
    <t>Srisailam Project, Sundipenta</t>
  </si>
  <si>
    <t>Dera Gopipur</t>
  </si>
  <si>
    <t>Kalwa Thane</t>
  </si>
  <si>
    <t>Mapusa - Nachinola</t>
  </si>
  <si>
    <t>Bassi Pathana</t>
  </si>
  <si>
    <t>Premgadh Ta. Jetpur</t>
  </si>
  <si>
    <t>South - Goa</t>
  </si>
  <si>
    <t>Ichhawar</t>
  </si>
  <si>
    <t>Mumbai'S</t>
  </si>
  <si>
    <t>Jabalpur, Madhya Pradesh</t>
  </si>
  <si>
    <t>Veeravanallur</t>
  </si>
  <si>
    <t>Vanavasi</t>
  </si>
  <si>
    <t>Anil Neerkonda Hospital</t>
  </si>
  <si>
    <t>Badlapur Road</t>
  </si>
  <si>
    <t>Sahatwar</t>
  </si>
  <si>
    <t>Tasgaon</t>
  </si>
  <si>
    <t>New Delhi-59</t>
  </si>
  <si>
    <t>Pathippalam</t>
  </si>
  <si>
    <t>Gopiganj  ,Bhadohi</t>
  </si>
  <si>
    <t>Penha De Franca</t>
  </si>
  <si>
    <t>Honnali</t>
  </si>
  <si>
    <t>Vayasanagar, Jajpur Road</t>
  </si>
  <si>
    <t>Jalundh Khambhat</t>
  </si>
  <si>
    <t>Bilaspur,</t>
  </si>
  <si>
    <t>Patnagarh</t>
  </si>
  <si>
    <t>Thottada,Kannur,670007</t>
  </si>
  <si>
    <t>Samalkot</t>
  </si>
  <si>
    <t>Biswanath</t>
  </si>
  <si>
    <t>Mahalingpur</t>
  </si>
  <si>
    <t>Mahad (Raigad )</t>
  </si>
  <si>
    <t>Cuttack - 14</t>
  </si>
  <si>
    <t>Gosainganj Faizabad District Ayodhya</t>
  </si>
  <si>
    <t>Pune 411041</t>
  </si>
  <si>
    <t>Bankapura</t>
  </si>
  <si>
    <t>Nelamangala Bangaluru</t>
  </si>
  <si>
    <t>Palari</t>
  </si>
  <si>
    <t>Porsa</t>
  </si>
  <si>
    <t>Sonitpur</t>
  </si>
  <si>
    <t>Pamarru</t>
  </si>
  <si>
    <t>Kunnathunad.</t>
  </si>
  <si>
    <t>Edachira,Kakkanad</t>
  </si>
  <si>
    <t>Palayamkottai ,Tirunelveli</t>
  </si>
  <si>
    <t>Hutmura</t>
  </si>
  <si>
    <t>Kiraoli</t>
  </si>
  <si>
    <t>Puthanathani</t>
  </si>
  <si>
    <t>Koothuparamba</t>
  </si>
  <si>
    <t>Kottapuram Po</t>
  </si>
  <si>
    <t>Palghar( East)</t>
  </si>
  <si>
    <t>Nallasopra East Mumbi</t>
  </si>
  <si>
    <t>Darmavaram,Addanki</t>
  </si>
  <si>
    <t>Kalladaikurichi</t>
  </si>
  <si>
    <t>Thane(W), Thane</t>
  </si>
  <si>
    <t>Srirama Colony, Armur</t>
  </si>
  <si>
    <t>Manavalakurichi</t>
  </si>
  <si>
    <t>Shehera</t>
  </si>
  <si>
    <t>Champua</t>
  </si>
  <si>
    <t>Edathiruthy,Thrissur</t>
  </si>
  <si>
    <t>Raipur Tehsil Pirawa District Jhalawar</t>
  </si>
  <si>
    <t>Tapovan Laxman Jhula Rishikesh</t>
  </si>
  <si>
    <t>Nanauta</t>
  </si>
  <si>
    <t>Bareilly Cantt</t>
  </si>
  <si>
    <t>Yellanur Road Tadpatri</t>
  </si>
  <si>
    <t>Sheoganj</t>
  </si>
  <si>
    <t>Nigadi Pune</t>
  </si>
  <si>
    <t>Jila Bijnor</t>
  </si>
  <si>
    <t>Hyhyderabad</t>
  </si>
  <si>
    <t>Alappuzha Harippad</t>
  </si>
  <si>
    <t>Natthuwa Wala</t>
  </si>
  <si>
    <t>Keelamanjakudi</t>
  </si>
  <si>
    <t>Champa</t>
  </si>
  <si>
    <t>Hanamkonda, Warangal. Mobile- 7661968333</t>
  </si>
  <si>
    <t>Lanjigarh</t>
  </si>
  <si>
    <t>Timiri</t>
  </si>
  <si>
    <t>Mecheri</t>
  </si>
  <si>
    <t>Sikta</t>
  </si>
  <si>
    <t>Rasagobindapur</t>
  </si>
  <si>
    <t>Kulasekharapuram P.O Kerla</t>
  </si>
  <si>
    <t>Ghorawal</t>
  </si>
  <si>
    <t>Gudivada</t>
  </si>
  <si>
    <t>Bhognipur</t>
  </si>
  <si>
    <t>Chenkalpattu</t>
  </si>
  <si>
    <t>Greater Faridabad</t>
  </si>
  <si>
    <t>Sethiathoppu</t>
  </si>
  <si>
    <t>Tnpl Pugalur</t>
  </si>
  <si>
    <t>Pimpri Chinchwad, Chickli Pcntda, Pune</t>
  </si>
  <si>
    <t>Sindgi</t>
  </si>
  <si>
    <t>Sarwar</t>
  </si>
  <si>
    <t>Chennai Kancheepuram</t>
  </si>
  <si>
    <t>Dakshin Odlabari</t>
  </si>
  <si>
    <t>Cbd Belapur</t>
  </si>
  <si>
    <t>Chi V Greater Noida</t>
  </si>
  <si>
    <t>Sarona, Raipur</t>
  </si>
  <si>
    <t>Lalganj Azamgarh</t>
  </si>
  <si>
    <t>Vasai ( W)</t>
  </si>
  <si>
    <t>Atru</t>
  </si>
  <si>
    <t>Chennai 64</t>
  </si>
  <si>
    <t>Vedurupaka</t>
  </si>
  <si>
    <t>Benudia</t>
  </si>
  <si>
    <t>Pedapudi</t>
  </si>
  <si>
    <t>Leather Complex Industrial Area</t>
  </si>
  <si>
    <t>Virar (West)</t>
  </si>
  <si>
    <t>Kulasekaram</t>
  </si>
  <si>
    <t>Sagalee</t>
  </si>
  <si>
    <t>Ala</t>
  </si>
  <si>
    <t>Nellorenellore</t>
  </si>
  <si>
    <t>Cherthalacherthala</t>
  </si>
  <si>
    <t>Robertsganj Sonbhadra</t>
  </si>
  <si>
    <t>Mumbai-400 062</t>
  </si>
  <si>
    <t>Nagothana</t>
  </si>
  <si>
    <t>Ellenabad</t>
  </si>
  <si>
    <t>Bhilai Charoda   Dist-Durg</t>
  </si>
  <si>
    <t>Goindwal</t>
  </si>
  <si>
    <t>Kodavasal</t>
  </si>
  <si>
    <t>Mumbai-400066</t>
  </si>
  <si>
    <t>Bengaluru 562125</t>
  </si>
  <si>
    <t>Labhpur</t>
  </si>
  <si>
    <t>Nasvadi Chhotaudepur</t>
  </si>
  <si>
    <t>Krishnarajanagara</t>
  </si>
  <si>
    <t>Rangjuli</t>
  </si>
  <si>
    <t>Sankeshwar</t>
  </si>
  <si>
    <t>Dist. Ratnagiri. ( Mob. No. 9860115770 )</t>
  </si>
  <si>
    <t>Koyilandy</t>
  </si>
  <si>
    <t>Baga</t>
  </si>
  <si>
    <t>Faridabad, Sector-91</t>
  </si>
  <si>
    <t>Pudukad</t>
  </si>
  <si>
    <t>Maner</t>
  </si>
  <si>
    <t>Yenagudde</t>
  </si>
  <si>
    <t>Thane, Kalwa</t>
  </si>
  <si>
    <t>Heroor</t>
  </si>
  <si>
    <t>Vadugapatti Theni District</t>
  </si>
  <si>
    <t>Vasai (West)</t>
  </si>
  <si>
    <t>Paithan</t>
  </si>
  <si>
    <t>Betim,  Bardez</t>
  </si>
  <si>
    <t>Banmankhi Bazar</t>
  </si>
  <si>
    <t>Radhapuram</t>
  </si>
  <si>
    <t>Pandavapura</t>
  </si>
  <si>
    <t>Bengaluru 560043</t>
  </si>
  <si>
    <t>Tcpimpri Chinchwad</t>
  </si>
  <si>
    <t>Kandanassery</t>
  </si>
  <si>
    <t>Tindivanam Villupuram District</t>
  </si>
  <si>
    <t>Borli Panchtan</t>
  </si>
  <si>
    <t>Sikar Rode Jaipur</t>
  </si>
  <si>
    <t>Botad</t>
  </si>
  <si>
    <t>Hd Kote</t>
  </si>
  <si>
    <t>Rajendranagar</t>
  </si>
  <si>
    <t>Umalla ,Di:Bharuch</t>
  </si>
  <si>
    <t>Giddaluru</t>
  </si>
  <si>
    <t>Rania</t>
  </si>
  <si>
    <t>Narharpur</t>
  </si>
  <si>
    <t>Pudupattinam,Kalpakkam</t>
  </si>
  <si>
    <t>Hiramandalam</t>
  </si>
  <si>
    <t>Bangalore North Vidyaranyapura Post</t>
  </si>
  <si>
    <t>Howrah 711112</t>
  </si>
  <si>
    <t>Pakhanjur</t>
  </si>
  <si>
    <t>Coramendal Post Kgf</t>
  </si>
  <si>
    <t>Narsapur , Medak District</t>
  </si>
  <si>
    <t>Yazali</t>
  </si>
  <si>
    <t>Chinchwad Pune</t>
  </si>
  <si>
    <t>Mulund East, Mumbai</t>
  </si>
  <si>
    <t>Thookkanaikampalayam</t>
  </si>
  <si>
    <t>Malad West</t>
  </si>
  <si>
    <t>Borivali (W), Mumbai</t>
  </si>
  <si>
    <t>Kariyannur</t>
  </si>
  <si>
    <t>Garbeta</t>
  </si>
  <si>
    <t>Pachore</t>
  </si>
  <si>
    <t>Papannapet</t>
  </si>
  <si>
    <t>Nathampannai</t>
  </si>
  <si>
    <t>Gola Cholapur Varanasi</t>
  </si>
  <si>
    <t>Kalinagar</t>
  </si>
  <si>
    <t>Gajendragarh</t>
  </si>
  <si>
    <t>Jais</t>
  </si>
  <si>
    <t>Avittathur</t>
  </si>
  <si>
    <t>Kaniyur Tiruppur District</t>
  </si>
  <si>
    <t>Sardarshahar, Churu</t>
  </si>
  <si>
    <t>Puliyur</t>
  </si>
  <si>
    <t>Mulund (West), Mumbai</t>
  </si>
  <si>
    <t>Kodoli Panhala</t>
  </si>
  <si>
    <t>Kakdihi</t>
  </si>
  <si>
    <t>Dombivli West, Thane Dist</t>
  </si>
  <si>
    <t>Sonamura</t>
  </si>
  <si>
    <t>Kothrud,Pune</t>
  </si>
  <si>
    <t>Rahuri Factory</t>
  </si>
  <si>
    <t>Jhanjharpur Rs</t>
  </si>
  <si>
    <t>Prattipadu</t>
  </si>
  <si>
    <t>Medha</t>
  </si>
  <si>
    <t>Bally, Bally Station</t>
  </si>
  <si>
    <t>Elamakkara Kochi</t>
  </si>
  <si>
    <t>Ainavilli Mandal, East Godhavari</t>
  </si>
  <si>
    <t>Koperkhairne</t>
  </si>
  <si>
    <t>Panna</t>
  </si>
  <si>
    <t>Kolhar-Bhagwatipur</t>
  </si>
  <si>
    <t>Pandaria Kabirdham</t>
  </si>
  <si>
    <t>Athni</t>
  </si>
  <si>
    <t>Distt Shamli</t>
  </si>
  <si>
    <t>Sadulshahar</t>
  </si>
  <si>
    <t>Narasimharajapura</t>
  </si>
  <si>
    <t>Madhurai Uthangudi</t>
  </si>
  <si>
    <t>Bairgania</t>
  </si>
  <si>
    <t>Kakkanad West</t>
  </si>
  <si>
    <t>Loni Ghaziabad</t>
  </si>
  <si>
    <t>Jayashankar Bhupalpally</t>
  </si>
  <si>
    <t>Virar.  (W)</t>
  </si>
  <si>
    <t>New Delhi 45</t>
  </si>
  <si>
    <t>Bara Gaon</t>
  </si>
  <si>
    <t>Shirur Kasar</t>
  </si>
  <si>
    <t>Mehnagar</t>
  </si>
  <si>
    <t>Budhlada</t>
  </si>
  <si>
    <t>Banki Barabanki</t>
  </si>
  <si>
    <t>Thirupatture District,Tamilnadu.India.</t>
  </si>
  <si>
    <t>Kachhwa</t>
  </si>
  <si>
    <t>Shirol</t>
  </si>
  <si>
    <t>Talegã On Dabhade Pune</t>
  </si>
  <si>
    <t>Mandawar</t>
  </si>
  <si>
    <t>Varam, Kannur</t>
  </si>
  <si>
    <t>Singur</t>
  </si>
  <si>
    <t>Dhania</t>
  </si>
  <si>
    <t>Dhana</t>
  </si>
  <si>
    <t>Karaikkudi Sivagangai</t>
  </si>
  <si>
    <t>Santrampur</t>
  </si>
  <si>
    <t>Radaur</t>
  </si>
  <si>
    <t>Udaipur Mavli</t>
  </si>
  <si>
    <t>Moshi</t>
  </si>
  <si>
    <t>At And Post Nabipur .. Dist Bharuch</t>
  </si>
  <si>
    <t>Pal Road Jodhpur</t>
  </si>
  <si>
    <t>Bhulepur</t>
  </si>
  <si>
    <t>Atarra</t>
  </si>
  <si>
    <t>Parvathipuram, Vizianagaram Dist</t>
  </si>
  <si>
    <t>Thane, Diva</t>
  </si>
  <si>
    <t>Muzhappilangad</t>
  </si>
  <si>
    <t>Savli</t>
  </si>
  <si>
    <t>Chhachhrauli</t>
  </si>
  <si>
    <t>Lawngtlai</t>
  </si>
  <si>
    <t>Kamorta</t>
  </si>
  <si>
    <t>Barhaj</t>
  </si>
  <si>
    <t>Mulur</t>
  </si>
  <si>
    <t>Sivasagar,Sunpura Gohain Gaon</t>
  </si>
  <si>
    <t>Allur</t>
  </si>
  <si>
    <t>Chandannagar, Hooghly</t>
  </si>
  <si>
    <t>Kalyan E</t>
  </si>
  <si>
    <t>Balia</t>
  </si>
  <si>
    <t>Krishnagiri Dt</t>
  </si>
  <si>
    <t>Bari</t>
  </si>
  <si>
    <t>New Delhis</t>
  </si>
  <si>
    <t>Viralimalai</t>
  </si>
  <si>
    <t>Rajur Ahmadnagar District</t>
  </si>
  <si>
    <t>Jagiroad</t>
  </si>
  <si>
    <t>Amlai</t>
  </si>
  <si>
    <t>Duvvur</t>
  </si>
  <si>
    <t>Belgharia, Kolkata</t>
  </si>
  <si>
    <t>Koteshwar</t>
  </si>
  <si>
    <t>Moti Daman</t>
  </si>
  <si>
    <t>Ellora</t>
  </si>
  <si>
    <t>Jakhal Mandi</t>
  </si>
  <si>
    <t>Kalyan West/ Dist Thane</t>
  </si>
  <si>
    <t>Atmakur  (M), Kurnool Dist</t>
  </si>
  <si>
    <t>Ranchi2</t>
  </si>
  <si>
    <t>Kuttanad</t>
  </si>
  <si>
    <t>Maihar Satna</t>
  </si>
  <si>
    <t>Cuddalore/Pondy Road</t>
  </si>
  <si>
    <t>Coimbatore 25</t>
  </si>
  <si>
    <t>Ramgarh Cantonment Township</t>
  </si>
  <si>
    <t>Beltola Guwahati</t>
  </si>
  <si>
    <t>Valathur</t>
  </si>
  <si>
    <t>Sultanganj</t>
  </si>
  <si>
    <t>Haleangady Mangaluru</t>
  </si>
  <si>
    <t>Adipur, Gandhidham</t>
  </si>
  <si>
    <t>Ambad</t>
  </si>
  <si>
    <t>Dhalavoipuram</t>
  </si>
  <si>
    <t>Kurattikadu</t>
  </si>
  <si>
    <t>Shaktigarh</t>
  </si>
  <si>
    <t>P.O Chettipadi</t>
  </si>
  <si>
    <t>Yelahanka 64,Bengaluru</t>
  </si>
  <si>
    <t>Perumbavoor,Maruthukavala</t>
  </si>
  <si>
    <t>Amangal</t>
  </si>
  <si>
    <t>Nani Daman,Daman</t>
  </si>
  <si>
    <t>Jansath</t>
  </si>
  <si>
    <t>Dharapadavedu</t>
  </si>
  <si>
    <t>Maham</t>
  </si>
  <si>
    <t>Gollapudi Vijayawada Rural</t>
  </si>
  <si>
    <t>Baisinga</t>
  </si>
  <si>
    <t>Maheshpur</t>
  </si>
  <si>
    <t>Noida Sector 75</t>
  </si>
  <si>
    <t>Jogindarnagar</t>
  </si>
  <si>
    <t>Gr. Noida</t>
  </si>
  <si>
    <t>Karamchedu</t>
  </si>
  <si>
    <t>Sarmathura</t>
  </si>
  <si>
    <t>New Delhi 110058</t>
  </si>
  <si>
    <t>Gudluru</t>
  </si>
  <si>
    <t>West Godavari District, Eluru</t>
  </si>
  <si>
    <t>Thane- 401107</t>
  </si>
  <si>
    <t>Khodiyar, Ahmedabad</t>
  </si>
  <si>
    <t>Deulgaon Raja</t>
  </si>
  <si>
    <t>Murmadi</t>
  </si>
  <si>
    <t>Nagalapuram</t>
  </si>
  <si>
    <t>Katras</t>
  </si>
  <si>
    <t>Gogunda</t>
  </si>
  <si>
    <t>Porumamilla</t>
  </si>
  <si>
    <t>Gauri Bazar</t>
  </si>
  <si>
    <t>Ghansali</t>
  </si>
  <si>
    <t>Dahanu West</t>
  </si>
  <si>
    <t>Jainoor</t>
  </si>
  <si>
    <t>Elapakkam (Post) Chengalpattu  (District)</t>
  </si>
  <si>
    <t>Behat</t>
  </si>
  <si>
    <t>Takhatpur,Dist - Bilaspur</t>
  </si>
  <si>
    <t>Sariya</t>
  </si>
  <si>
    <t>Dammapeta</t>
  </si>
  <si>
    <t>Nagamangala</t>
  </si>
  <si>
    <t>Shankarpuri ,Gwalior ,Morar</t>
  </si>
  <si>
    <t>Kutukuluru</t>
  </si>
  <si>
    <t>Pethanaickenpalayam</t>
  </si>
  <si>
    <t>Seoni Malwa</t>
  </si>
  <si>
    <t>Gidhaur</t>
  </si>
  <si>
    <t>Peralam</t>
  </si>
  <si>
    <t>Belthangady</t>
  </si>
  <si>
    <t>Kallambalam ,28Th Mile Vettiyara P.O</t>
  </si>
  <si>
    <t>Chikamagalur</t>
  </si>
  <si>
    <t>Talaja</t>
  </si>
  <si>
    <t>Gyanpur</t>
  </si>
  <si>
    <t>Ramnagar Varanasi</t>
  </si>
  <si>
    <t>Padampur</t>
  </si>
  <si>
    <t>Biswanath Chariali, Biswanath</t>
  </si>
  <si>
    <t>Hanskhali</t>
  </si>
  <si>
    <t>Mettupalayam ,Coimbatore District.</t>
  </si>
  <si>
    <t>New Town, Rajarhat</t>
  </si>
  <si>
    <t>Dist Una</t>
  </si>
  <si>
    <t>Thrithala</t>
  </si>
  <si>
    <t>Rajasunakhala</t>
  </si>
  <si>
    <t>Thiruvottiyur,Chennai</t>
  </si>
  <si>
    <t>Borivali West, Munbai</t>
  </si>
  <si>
    <t>Khammam ,Nelakondapalli</t>
  </si>
  <si>
    <t>Jengjal Waribok</t>
  </si>
  <si>
    <t>Warangal Industrial Area</t>
  </si>
  <si>
    <t>Saligram</t>
  </si>
  <si>
    <t>Trivarndrum</t>
  </si>
  <si>
    <t>Baberu</t>
  </si>
  <si>
    <t>Balasinor</t>
  </si>
  <si>
    <t>Bansdih</t>
  </si>
  <si>
    <t>Vpo Rauni</t>
  </si>
  <si>
    <t>Kunnamangalam ( Via) Calicut</t>
  </si>
  <si>
    <t>Nautanwa, Maharajganj</t>
  </si>
  <si>
    <t>Kirandul</t>
  </si>
  <si>
    <t>Kotulpur</t>
  </si>
  <si>
    <t>Sardarshahar ,Churu</t>
  </si>
  <si>
    <t>Medziphema</t>
  </si>
  <si>
    <t>Manavadar, Junagdh</t>
  </si>
  <si>
    <t>Tehatta</t>
  </si>
  <si>
    <t>Movva</t>
  </si>
  <si>
    <t>New Delhi (North)</t>
  </si>
  <si>
    <t>Khandala</t>
  </si>
  <si>
    <t>Pallikkal</t>
  </si>
  <si>
    <t>Munderi</t>
  </si>
  <si>
    <t>Muvattupuzha , Ernakulam Dst</t>
  </si>
  <si>
    <t>Kalanad Post. Melparamba Kasaragod</t>
  </si>
  <si>
    <t>New Barrackpore</t>
  </si>
  <si>
    <t>Charibatia</t>
  </si>
  <si>
    <t>Mitrol,Palwal</t>
  </si>
  <si>
    <t>Vikramgad</t>
  </si>
  <si>
    <t>Shalimar Bagh</t>
  </si>
  <si>
    <t>Pasan</t>
  </si>
  <si>
    <t>Hanamkonda ,Warangal</t>
  </si>
  <si>
    <t>Bommuru Rajahmundry</t>
  </si>
  <si>
    <t>Mehadipatnam ,Hyderabad</t>
  </si>
  <si>
    <t>Pedapadu Mandal</t>
  </si>
  <si>
    <t>Kurinjipadi</t>
  </si>
  <si>
    <t>Bansi</t>
  </si>
  <si>
    <t>Akash Nagar Annexe, Manimedu</t>
  </si>
  <si>
    <t>Damua</t>
  </si>
  <si>
    <t>Pillanallur</t>
  </si>
  <si>
    <t>Chettipalayam Coimbatore District</t>
  </si>
  <si>
    <t>Lalganj Azamgarh U. P</t>
  </si>
  <si>
    <t>Butibori Midc,</t>
  </si>
  <si>
    <t>Gantyada</t>
  </si>
  <si>
    <t>Kargikala, Kota, Bilaspur</t>
  </si>
  <si>
    <t>Barasat - I</t>
  </si>
  <si>
    <t>Nandgaon</t>
  </si>
  <si>
    <t>Nawagarh Janjgir</t>
  </si>
  <si>
    <t>Hyderabad Secunderabad</t>
  </si>
  <si>
    <t>Kodarma</t>
  </si>
  <si>
    <t>Bandhawagarh</t>
  </si>
  <si>
    <t>Vijalpor</t>
  </si>
  <si>
    <t>Vikarabad Pudur</t>
  </si>
  <si>
    <t>Bhakali, Rewari</t>
  </si>
  <si>
    <t>Bapunagar,Ahmedabad</t>
  </si>
  <si>
    <t>Mahoor</t>
  </si>
  <si>
    <t>Greater  Mohali  / Kharar  , Punjab</t>
  </si>
  <si>
    <t>Ranipur</t>
  </si>
  <si>
    <t>Ponneri. Chennai</t>
  </si>
  <si>
    <t>Chennai 126</t>
  </si>
  <si>
    <t>Darjiling</t>
  </si>
  <si>
    <t>Gudivada, Krishna District</t>
  </si>
  <si>
    <t>Ramdurg</t>
  </si>
  <si>
    <t>Aurad</t>
  </si>
  <si>
    <t>Uthukuli</t>
  </si>
  <si>
    <t>Madappally College</t>
  </si>
  <si>
    <t>Mehmdabad</t>
  </si>
  <si>
    <t>Chennithala</t>
  </si>
  <si>
    <t>Rourkela- 769012</t>
  </si>
  <si>
    <t>Ramapuram, Pala, Kottayam</t>
  </si>
  <si>
    <t>West Nimar</t>
  </si>
  <si>
    <t>Pothreddipally, Sangareddy</t>
  </si>
  <si>
    <t>Longding-District . Arunachal Pradesh</t>
  </si>
  <si>
    <t>Dhauli Payu ...Mathura</t>
  </si>
  <si>
    <t>Secunderabad-25</t>
  </si>
  <si>
    <t>Tikarpada</t>
  </si>
  <si>
    <t>Iritty,Kannur</t>
  </si>
  <si>
    <t>Bada Bazar Sagar</t>
  </si>
  <si>
    <t>Alapuzha,Kayamkullam</t>
  </si>
  <si>
    <t>Kphb 9Th Phase, Near Forum Mall, Hyderabad</t>
  </si>
  <si>
    <t>Sankari(T.K)</t>
  </si>
  <si>
    <t>Mohammadpur Urf Chainpur</t>
  </si>
  <si>
    <t>Rengali</t>
  </si>
  <si>
    <t>Kotabammali</t>
  </si>
  <si>
    <t>Malikipuram</t>
  </si>
  <si>
    <t>Chhaya, Porbandar</t>
  </si>
  <si>
    <t>Madavoor Pallikkal</t>
  </si>
  <si>
    <t>Mumbai 400049</t>
  </si>
  <si>
    <t>Mowad</t>
  </si>
  <si>
    <t>Vrindavan     {Mathura}</t>
  </si>
  <si>
    <t>Pihani Dist. Hardoi</t>
  </si>
  <si>
    <t>Bodeli</t>
  </si>
  <si>
    <t>Vasant Vihar, Thane</t>
  </si>
  <si>
    <t>Fort.Mumbai</t>
  </si>
  <si>
    <t>Sundarnagar Distt Mandi</t>
  </si>
  <si>
    <t>Niz Hajo</t>
  </si>
  <si>
    <t>Valavanur</t>
  </si>
  <si>
    <t>Kakkodi Mukku,Kannadichal Road</t>
  </si>
  <si>
    <t>Chandurbazar</t>
  </si>
  <si>
    <t>Jourian</t>
  </si>
  <si>
    <t>Yawal</t>
  </si>
  <si>
    <t>Chittranjan Park New Delhi</t>
  </si>
  <si>
    <t>Bassi, Jaipur</t>
  </si>
  <si>
    <t>,Raibarely Road Faizabad (Ayodhya)</t>
  </si>
  <si>
    <t>Pulivendula, Kadapa</t>
  </si>
  <si>
    <t>Krishnaganj</t>
  </si>
  <si>
    <t>Badlapur (W)</t>
  </si>
  <si>
    <t>Manasa</t>
  </si>
  <si>
    <t>Balikuda</t>
  </si>
  <si>
    <t>Mohanraopet, Korutla Mandal, Jagityal Dist</t>
  </si>
  <si>
    <t>Rhenock</t>
  </si>
  <si>
    <t>Nandikotkur Kurnool</t>
  </si>
  <si>
    <t>Palurgada</t>
  </si>
  <si>
    <t>New Delhi-110015</t>
  </si>
  <si>
    <t>Lakhanpur</t>
  </si>
  <si>
    <t>Ambarnath (East)</t>
  </si>
  <si>
    <t>Podili</t>
  </si>
  <si>
    <t>Rawalsar</t>
  </si>
  <si>
    <t>Malegaon Dist Nasik</t>
  </si>
  <si>
    <t>Tiruchanur</t>
  </si>
  <si>
    <t>Prakasam District</t>
  </si>
  <si>
    <t>Bantwal T.Q.</t>
  </si>
  <si>
    <t>Gola Bazar</t>
  </si>
  <si>
    <t>Basoda</t>
  </si>
  <si>
    <t>South Chittor Eranakulam.</t>
  </si>
  <si>
    <t>Chigur</t>
  </si>
  <si>
    <t>Boinpalle</t>
  </si>
  <si>
    <t>Karur(Dt)</t>
  </si>
  <si>
    <t>Sahaswan</t>
  </si>
  <si>
    <t>Mira Rd</t>
  </si>
  <si>
    <t>Virar East.</t>
  </si>
  <si>
    <t>Koottilangadi</t>
  </si>
  <si>
    <t>Ramgarh Sikar District</t>
  </si>
  <si>
    <t>Andheri East</t>
  </si>
  <si>
    <t>Dist-Chandauli Sub Dist- Chakiya Shahabganj</t>
  </si>
  <si>
    <t>Malshiras</t>
  </si>
  <si>
    <t>Mehandipur</t>
  </si>
  <si>
    <t>Othakadai Madurai</t>
  </si>
  <si>
    <t>Ernakulam, Kochi</t>
  </si>
  <si>
    <t>Mohan Garden, Uttam Nagar,New Delhi</t>
  </si>
  <si>
    <t>Kudal- Sindhudurg</t>
  </si>
  <si>
    <t>Bhimtal</t>
  </si>
  <si>
    <t>Adityana</t>
  </si>
  <si>
    <t>Aversa</t>
  </si>
  <si>
    <t>Gmr Power Plant Kmalanga Township</t>
  </si>
  <si>
    <t>Mysurumysore</t>
  </si>
  <si>
    <t>Medak, Narsapur</t>
  </si>
  <si>
    <t>Ponnamaravathi, Pudukottai District</t>
  </si>
  <si>
    <t>New Delhide</t>
  </si>
  <si>
    <t>Melli</t>
  </si>
  <si>
    <t>Vatsavai</t>
  </si>
  <si>
    <t>Munagala</t>
  </si>
  <si>
    <t>Chaumuhan</t>
  </si>
  <si>
    <t>Chakluwa Kaladhungi</t>
  </si>
  <si>
    <t>Kundarki</t>
  </si>
  <si>
    <t>Goreswar</t>
  </si>
  <si>
    <t>Nandej</t>
  </si>
  <si>
    <t>Faizabad Ayodhya</t>
  </si>
  <si>
    <t>Bengaluru 560032</t>
  </si>
  <si>
    <t>Riico Industrial Area Kant Kalwar</t>
  </si>
  <si>
    <t>Melur, Madurai (Dt)</t>
  </si>
  <si>
    <t>Pune 48</t>
  </si>
  <si>
    <t>Pune-15</t>
  </si>
  <si>
    <t>Tilda</t>
  </si>
  <si>
    <t>Kalyan (E)</t>
  </si>
  <si>
    <t>Kizhuvalam Koonthalloor</t>
  </si>
  <si>
    <t>Bhiloda</t>
  </si>
  <si>
    <t>Soreng  West Sikkim</t>
  </si>
  <si>
    <t>Gangnapur</t>
  </si>
  <si>
    <t>Masi,Almora</t>
  </si>
  <si>
    <t>Miran Sahib  Jammu</t>
  </si>
  <si>
    <t>Kartarpur</t>
  </si>
  <si>
    <t>Bhubaneswar, Khordha</t>
  </si>
  <si>
    <t>Raninagar Ii</t>
  </si>
  <si>
    <t>New Delh</t>
  </si>
  <si>
    <t>Sodpur, Kolkata</t>
  </si>
  <si>
    <t>New Tehri (Baurari)</t>
  </si>
  <si>
    <t>Bhimavaram 2</t>
  </si>
  <si>
    <t>Merta Road</t>
  </si>
  <si>
    <t>Sg Highway Ahmedabad</t>
  </si>
  <si>
    <t>Udangudi</t>
  </si>
  <si>
    <t>Lalkuan</t>
  </si>
  <si>
    <t>Kukatpalli, Hyderabad</t>
  </si>
  <si>
    <t>Medchal District, Shamirpet Mondal. Hyderabad</t>
  </si>
  <si>
    <t>Arjunda</t>
  </si>
  <si>
    <t>Palacoderu</t>
  </si>
  <si>
    <t>Bhakali</t>
  </si>
  <si>
    <t>Singampuneri</t>
  </si>
  <si>
    <t>Lilia</t>
  </si>
  <si>
    <t>Fatehgarh Churian</t>
  </si>
  <si>
    <t>Zirakpur, Punjab</t>
  </si>
  <si>
    <t>Nagla</t>
  </si>
  <si>
    <t>Kotdwara,Pauri Garhwal</t>
  </si>
  <si>
    <t>Jamakhandi</t>
  </si>
  <si>
    <t>Pedapadu</t>
  </si>
  <si>
    <t>Kharora</t>
  </si>
  <si>
    <t>Erumaipatti</t>
  </si>
  <si>
    <t>Ron</t>
  </si>
  <si>
    <t>Pirawa</t>
  </si>
  <si>
    <t>Maslandapur</t>
  </si>
  <si>
    <t>Sangam</t>
  </si>
  <si>
    <t>Peraiyur</t>
  </si>
  <si>
    <t>Banjara Hills ,Hyderabad</t>
  </si>
  <si>
    <t>Paramathi</t>
  </si>
  <si>
    <t>New Delhinew Delhi</t>
  </si>
  <si>
    <t>Kolappalur</t>
  </si>
  <si>
    <t>Sirkali, Nagapattinum (District)</t>
  </si>
  <si>
    <t>Saiyad Raja</t>
  </si>
  <si>
    <t>Mumbai-400051</t>
  </si>
  <si>
    <t>Silapathar</t>
  </si>
  <si>
    <t>Pune,Lohengao</t>
  </si>
  <si>
    <t>Devakottai.Sivagangai District.</t>
  </si>
  <si>
    <t>Ayan Kollan Kondan (Po) Rajapalayam (Tk)</t>
  </si>
  <si>
    <t>Attingal,  Kochalumoodu</t>
  </si>
  <si>
    <t>Junglighat</t>
  </si>
  <si>
    <t>Santa Cruz Mumbai</t>
  </si>
  <si>
    <t>J Odhpur</t>
  </si>
  <si>
    <t>Chipurupalle.  Vizianagaram Dist</t>
  </si>
  <si>
    <t>Melpattampakkam</t>
  </si>
  <si>
    <t>Kalyan W Dist Thane</t>
  </si>
  <si>
    <t>Kaliapani</t>
  </si>
  <si>
    <t>K.R.Puram  , Manubolu</t>
  </si>
  <si>
    <t>Tirukalukundram, Thiruporur</t>
  </si>
  <si>
    <t>Ajekar</t>
  </si>
  <si>
    <t>Amgaon</t>
  </si>
  <si>
    <t>Vilayat Gidc , Bharuch</t>
  </si>
  <si>
    <t>Peyad</t>
  </si>
  <si>
    <t>Dharwad - 580003.</t>
  </si>
  <si>
    <t>Balugaon</t>
  </si>
  <si>
    <t>Alleppey</t>
  </si>
  <si>
    <t>Malnaka Ratnagiri</t>
  </si>
  <si>
    <t>Kurkheda</t>
  </si>
  <si>
    <t>Adityapur</t>
  </si>
  <si>
    <t>Chittur, Palakkad</t>
  </si>
  <si>
    <t>Panpoli</t>
  </si>
  <si>
    <t>Raghunathpur Puruliya District</t>
  </si>
  <si>
    <t>Gudlavalleru</t>
  </si>
  <si>
    <t>Janjgir Champa</t>
  </si>
  <si>
    <t>Sivagiri, Tirunelveli District</t>
  </si>
  <si>
    <t>Vasad</t>
  </si>
  <si>
    <t>Suleeswaranpatti</t>
  </si>
  <si>
    <t>Raisinghnagar</t>
  </si>
  <si>
    <t>Egarkunr</t>
  </si>
  <si>
    <t>Donimalai</t>
  </si>
  <si>
    <t>Malappuram P O</t>
  </si>
  <si>
    <t>Narayankhed</t>
  </si>
  <si>
    <t>Naspur</t>
  </si>
  <si>
    <t>S N Puram , Thrissur District</t>
  </si>
  <si>
    <t>Beeri Kotekar Post</t>
  </si>
  <si>
    <t>Kavaratti</t>
  </si>
  <si>
    <t>Puthalam,Kanyakumari</t>
  </si>
  <si>
    <t>Kolayat</t>
  </si>
  <si>
    <t>Garh Kamalpur</t>
  </si>
  <si>
    <t>Umarkhed</t>
  </si>
  <si>
    <t>Bangalore-17</t>
  </si>
  <si>
    <t>Rajmahal</t>
  </si>
  <si>
    <t>East Godavari District</t>
  </si>
  <si>
    <t>Bongaigaon Rpcl Township</t>
  </si>
  <si>
    <t>Kandikandi</t>
  </si>
  <si>
    <t>Manmad, Dist- Nasik</t>
  </si>
  <si>
    <t>Jashpur</t>
  </si>
  <si>
    <t>Pasur,Erode</t>
  </si>
  <si>
    <t>Rau,Indore</t>
  </si>
  <si>
    <t>Spsr Nellore District</t>
  </si>
  <si>
    <t>Raghunathpur, Purulia</t>
  </si>
  <si>
    <t>Nagpur City</t>
  </si>
  <si>
    <t>Pune 411060</t>
  </si>
  <si>
    <t>Alappuzha District</t>
  </si>
  <si>
    <t>Vadali</t>
  </si>
  <si>
    <t>Sainik School, Thiruvananthapuram District</t>
  </si>
  <si>
    <t>Jalalpur</t>
  </si>
  <si>
    <t>Dombivli,Kalyan</t>
  </si>
  <si>
    <t>Akkalkuwa</t>
  </si>
  <si>
    <t>Chembur, Opp Bldg No . 112, Mumbai</t>
  </si>
  <si>
    <t>Noidanoida</t>
  </si>
  <si>
    <t>Kalady Ernakulam District</t>
  </si>
  <si>
    <t>Ernakulam (Dt)</t>
  </si>
  <si>
    <t>Seawood East Navi Mumbai</t>
  </si>
  <si>
    <t>Jp Nagar 8Th Phase</t>
  </si>
  <si>
    <t>Belgharia,Kolkata</t>
  </si>
  <si>
    <t>Fatehpur District</t>
  </si>
  <si>
    <t>Buhana</t>
  </si>
  <si>
    <t>Gomoh</t>
  </si>
  <si>
    <t>Udhampur ,Jammu Kashmir</t>
  </si>
  <si>
    <t>Rampur Bushahr</t>
  </si>
  <si>
    <t>Sakhinetipalle</t>
  </si>
  <si>
    <t>Shamgarh</t>
  </si>
  <si>
    <t>Aranthangi</t>
  </si>
  <si>
    <t>Lakhna</t>
  </si>
  <si>
    <t>Pune411002</t>
  </si>
  <si>
    <t>Iffco Census Village</t>
  </si>
  <si>
    <t>Asind</t>
  </si>
  <si>
    <t>Baben</t>
  </si>
  <si>
    <t>Panipat Road</t>
  </si>
  <si>
    <t>Mainaguri, Jalpaiguri</t>
  </si>
  <si>
    <t>Fatehpur Pundri</t>
  </si>
  <si>
    <t>Shirhatti</t>
  </si>
  <si>
    <t>Bagda</t>
  </si>
  <si>
    <t>Mullanpur Garib Dass</t>
  </si>
  <si>
    <t>Durgapur, West Bengal</t>
  </si>
  <si>
    <t>Sidhpura</t>
  </si>
  <si>
    <t>N.Paravoor</t>
  </si>
  <si>
    <t>Seithur</t>
  </si>
  <si>
    <t>Ambarnath (West)</t>
  </si>
  <si>
    <t>Muttayyapuram</t>
  </si>
  <si>
    <t>Bhawan Bahadur Nagar</t>
  </si>
  <si>
    <t>Vallabhnagar Pimpri</t>
  </si>
  <si>
    <t>Dariyabad</t>
  </si>
  <si>
    <t>Garhakota</t>
  </si>
  <si>
    <t>Ghatagaon</t>
  </si>
  <si>
    <t>Paremari Road</t>
  </si>
  <si>
    <t>New Delhilhi</t>
  </si>
  <si>
    <t>Mehnagar Azamgarh</t>
  </si>
  <si>
    <t>Greater Noida,Gautam Buddha Nagar</t>
  </si>
  <si>
    <t>Kharar, Distt : Mohali</t>
  </si>
  <si>
    <t>Movva. Mandal</t>
  </si>
  <si>
    <t>Saunda</t>
  </si>
  <si>
    <t>Jamtaraj</t>
  </si>
  <si>
    <t>Sadha Khemaji Tola Chapra</t>
  </si>
  <si>
    <t>Fatehnagar</t>
  </si>
  <si>
    <t>Pimpri Chinchwad Pune.</t>
  </si>
  <si>
    <t>Avadi</t>
  </si>
  <si>
    <t>Dombivali East, Kalyan District</t>
  </si>
  <si>
    <t>Pudupalayam Agraharam</t>
  </si>
  <si>
    <t>Karanja (Laad)</t>
  </si>
  <si>
    <t>Tirva Rod Gursahaiganj</t>
  </si>
  <si>
    <t>Moodabettu</t>
  </si>
  <si>
    <t>Rajpur Sonarpur ,Kolkata ,India</t>
  </si>
  <si>
    <t>Ayyampalayam</t>
  </si>
  <si>
    <t>Gurugram 122002</t>
  </si>
  <si>
    <t>Dombivli East  Thane</t>
  </si>
  <si>
    <t>Peroorkada Po</t>
  </si>
  <si>
    <t>Khopoli-Pali Road.Mh06</t>
  </si>
  <si>
    <t>Thurayur</t>
  </si>
  <si>
    <t>Sullurupet</t>
  </si>
  <si>
    <t>Village Challah P.O Gutkar</t>
  </si>
  <si>
    <t>Kamakshyanagar</t>
  </si>
  <si>
    <t>Barakar</t>
  </si>
  <si>
    <t>Chogawan</t>
  </si>
  <si>
    <t>Achalpur</t>
  </si>
  <si>
    <t>Galiakot</t>
  </si>
  <si>
    <t>Kelveroad</t>
  </si>
  <si>
    <t>Kooraikundu</t>
  </si>
  <si>
    <t>Perinthalmanna, Malappuram Dt</t>
  </si>
  <si>
    <t>Hyderabad, Rangareddy .</t>
  </si>
  <si>
    <t>Guduvancheri</t>
  </si>
  <si>
    <t>Sandur</t>
  </si>
  <si>
    <t>Kumher</t>
  </si>
  <si>
    <t>Vindhya Nagar Ntpc Township, Singrauli District</t>
  </si>
  <si>
    <t>Ajaygarh</t>
  </si>
  <si>
    <t>Chhata</t>
  </si>
  <si>
    <t>Gangtok, East Sikkim</t>
  </si>
  <si>
    <t>Maurawan</t>
  </si>
  <si>
    <t>Dalmau</t>
  </si>
  <si>
    <t>Batlahalli, Chintamani Taluk, Chikkaballapur Dist</t>
  </si>
  <si>
    <t>Kaptanganj.  Kushinagar</t>
  </si>
  <si>
    <t>Vile Bhagad Midc</t>
  </si>
  <si>
    <t>Vennanthur</t>
  </si>
  <si>
    <t>Banguwan Kalan</t>
  </si>
  <si>
    <t>Hyd</t>
  </si>
  <si>
    <t>Rabkavi Banhatti</t>
  </si>
  <si>
    <t>Ernakulam Kochi</t>
  </si>
  <si>
    <t>Muppathadam</t>
  </si>
  <si>
    <t>South  Delhi</t>
  </si>
  <si>
    <t>Sarni</t>
  </si>
  <si>
    <t>Edakkode</t>
  </si>
  <si>
    <t>Bhanpura</t>
  </si>
  <si>
    <t>Mumbai,Malad  East</t>
  </si>
  <si>
    <t>Phulpur Azamgarh District</t>
  </si>
  <si>
    <t>Nashik Road</t>
  </si>
  <si>
    <t>Gharghoda</t>
  </si>
  <si>
    <t>Gird Baragaon</t>
  </si>
  <si>
    <t>Thekashu Pt Ii</t>
  </si>
  <si>
    <t>Bantwa</t>
  </si>
  <si>
    <t>Hanskunda</t>
  </si>
  <si>
    <t>Kota Mandal</t>
  </si>
  <si>
    <t>Hyderabad, Shamshabad</t>
  </si>
  <si>
    <t>Ambepur</t>
  </si>
  <si>
    <t>Marancheri</t>
  </si>
  <si>
    <t>Limla</t>
  </si>
  <si>
    <t>Talcher Thermal Power Station Township</t>
  </si>
  <si>
    <t>Periya</t>
  </si>
  <si>
    <t>Kannur District,</t>
  </si>
  <si>
    <t>Manesar Pachgaon</t>
  </si>
  <si>
    <t>Vennala, Eranakulam</t>
  </si>
  <si>
    <t>Kothapalle, E.G.Dt</t>
  </si>
  <si>
    <t>Eroor  Kochi</t>
  </si>
  <si>
    <t>Mambakkam, Chingleput Dist</t>
  </si>
  <si>
    <t>New Delhi 110032</t>
  </si>
  <si>
    <t>Cherukunnu (P.O)</t>
  </si>
  <si>
    <t>Gulabpura, Distt Bhilwara</t>
  </si>
  <si>
    <t>Prayagraj (Allahabad)</t>
  </si>
  <si>
    <t>Shipped - Delivered to Buyer</t>
  </si>
  <si>
    <t>kurta</t>
  </si>
  <si>
    <t>Amravati.</t>
  </si>
  <si>
    <t>Shipped - Returned to Seller</t>
  </si>
  <si>
    <t>Shipped - Rejected by Buyer</t>
  </si>
  <si>
    <t>404-0566904-4825137</t>
  </si>
  <si>
    <t/>
  </si>
  <si>
    <t>Shipped - Lost in Transit</t>
  </si>
  <si>
    <t>406-4003386-8768363</t>
  </si>
  <si>
    <t>402-0107720-7057168</t>
  </si>
  <si>
    <t>407-4532637-8415521</t>
  </si>
  <si>
    <t>Shipped - Out for Delivery</t>
  </si>
  <si>
    <t>404-9229894-8608305</t>
  </si>
  <si>
    <t>Shipped - Returning to Seller</t>
  </si>
  <si>
    <t>402-4919636-4333150</t>
  </si>
  <si>
    <t>405-4927647-8064368</t>
  </si>
  <si>
    <t>402-8628677-0457954</t>
  </si>
  <si>
    <t>406-4079063-8291520</t>
  </si>
  <si>
    <t>404-7506843-7913132</t>
  </si>
  <si>
    <t>407-3064376-9158743</t>
  </si>
  <si>
    <t>171-3257610-9237139</t>
  </si>
  <si>
    <t>402-1049475-3611523</t>
  </si>
  <si>
    <t>405-1356730-8598722</t>
  </si>
  <si>
    <t>407-4664354-2179554</t>
  </si>
  <si>
    <t>406-7680604-5439529</t>
  </si>
  <si>
    <t>405-3420451-5230744</t>
  </si>
  <si>
    <t>171-4552355-0255565</t>
  </si>
  <si>
    <t>403-2857451-7335536</t>
  </si>
  <si>
    <t>171-4691098-8489159</t>
  </si>
  <si>
    <t>405-8605864-8021901</t>
  </si>
  <si>
    <t>402-8651786-0683548</t>
  </si>
  <si>
    <t>Pending - Waiting for Pick Up</t>
  </si>
  <si>
    <t>403-3190636-2013146</t>
  </si>
  <si>
    <t>402-8673941-7883531</t>
  </si>
  <si>
    <t>405-0340492-2359532</t>
  </si>
  <si>
    <t>405-5884153-9925116</t>
  </si>
  <si>
    <t>403-5172380-9787567</t>
  </si>
  <si>
    <t>403-4249038-6582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39B183-3B07-411B-A04E-8F11DE35D433}" autoFormatId="16" applyNumberFormats="0" applyBorderFormats="0" applyFontFormats="0" applyPatternFormats="0" applyAlignmentFormats="0" applyWidthHeightFormats="0">
  <queryTableRefresh nextId="13">
    <queryTableFields count="12">
      <queryTableField id="1" name="Order ID" tableColumnId="1"/>
      <queryTableField id="2" name="Date" tableColumnId="2"/>
      <queryTableField id="3" name="Status" tableColumnId="3"/>
      <queryTableField id="4" name="Fulfilment" tableColumnId="4"/>
      <queryTableField id="5" name="ship-service-level" tableColumnId="5"/>
      <queryTableField id="6" name="Style" tableColumnId="6"/>
      <queryTableField id="7" name="Category" tableColumnId="7"/>
      <queryTableField id="8" name="Size" tableColumnId="8"/>
      <queryTableField id="9" name="Qty" tableColumnId="9"/>
      <queryTableField id="10" name="Amount" tableColumnId="10"/>
      <queryTableField id="11" name="ship-city" tableColumnId="11"/>
      <queryTableField id="12" name="ship-sta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442DA9-E4FD-43BA-9550-65CD3F5A5526}" name="Amazon_Sale_Report" displayName="Amazon_Sale_Report" ref="A1:L128976" tableType="queryTable" totalsRowShown="0">
  <autoFilter ref="A1:L128976" xr:uid="{C5442DA9-E4FD-43BA-9550-65CD3F5A5526}"/>
  <tableColumns count="12">
    <tableColumn id="1" xr3:uid="{B1D9BE01-6989-4A07-8C92-0FC73A9839BD}" uniqueName="1" name="Order ID" queryTableFieldId="1" dataDxfId="9"/>
    <tableColumn id="2" xr3:uid="{10E9CFA2-304A-49E9-A6A4-9BE4ABC9455F}" uniqueName="2" name="Date" queryTableFieldId="2" dataDxfId="8"/>
    <tableColumn id="3" xr3:uid="{D97DAFD1-2CD5-413A-9B56-FF29748DCA8C}" uniqueName="3" name="Status" queryTableFieldId="3" dataDxfId="7"/>
    <tableColumn id="4" xr3:uid="{371C37B3-E78C-450B-967E-96BF651352A7}" uniqueName="4" name="Fulfilment" queryTableFieldId="4" dataDxfId="6"/>
    <tableColumn id="5" xr3:uid="{D0D4E3E0-AE46-419E-8477-5F1A4713F949}" uniqueName="5" name="ship-service-level" queryTableFieldId="5" dataDxfId="5"/>
    <tableColumn id="6" xr3:uid="{66D77CF6-3471-4F7D-8026-F67B93723AF4}" uniqueName="6" name="Style" queryTableFieldId="6" dataDxfId="4"/>
    <tableColumn id="7" xr3:uid="{49D769D2-7F0A-4AB6-A460-717FAEE39990}" uniqueName="7" name="Category" queryTableFieldId="7" dataDxfId="3"/>
    <tableColumn id="8" xr3:uid="{3D5745A8-2AED-4931-B970-8270CCCD013A}" uniqueName="8" name="Size" queryTableFieldId="8" dataDxfId="2"/>
    <tableColumn id="9" xr3:uid="{D4920463-0757-4FC9-BAE8-7F2D8A28BD08}" uniqueName="9" name="Qty" queryTableFieldId="9"/>
    <tableColumn id="10" xr3:uid="{997B20E5-C508-4F1F-8B92-3525580C8D32}" uniqueName="10" name="Amount" queryTableFieldId="10"/>
    <tableColumn id="11" xr3:uid="{209C8009-388F-4027-8986-77FC4F444416}" uniqueName="11" name="ship-city" queryTableFieldId="11" dataDxfId="1"/>
    <tableColumn id="12" xr3:uid="{6F52DBCC-78BD-4D36-8422-8D9F0EE44BB6}" uniqueName="12" name="ship-stat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DFE8F-82CF-43BF-99B6-7A47A00A37A8}">
  <dimension ref="A1:L128976"/>
  <sheetViews>
    <sheetView tabSelected="1" workbookViewId="0">
      <selection activeCell="I2" sqref="I2"/>
    </sheetView>
  </sheetViews>
  <sheetFormatPr defaultRowHeight="14.4" x14ac:dyDescent="0.3"/>
  <cols>
    <col min="1" max="1" width="19.5546875" bestFit="1" customWidth="1"/>
    <col min="2" max="2" width="9.33203125" bestFit="1" customWidth="1"/>
    <col min="3" max="3" width="24" bestFit="1" customWidth="1"/>
    <col min="4" max="4" width="11.77734375" bestFit="1" customWidth="1"/>
    <col min="5" max="5" width="18.21875" bestFit="1" customWidth="1"/>
    <col min="6" max="6" width="9.109375" bestFit="1" customWidth="1"/>
    <col min="7" max="7" width="12.77734375" bestFit="1" customWidth="1"/>
    <col min="8" max="8" width="6.77734375" bestFit="1" customWidth="1"/>
    <col min="9" max="9" width="6.109375" bestFit="1" customWidth="1"/>
    <col min="10" max="10" width="9.6640625" bestFit="1" customWidth="1"/>
    <col min="11" max="11" width="45.21875" bestFit="1" customWidth="1"/>
    <col min="12" max="12" width="20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s="1">
        <v>44681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>
        <v>1</v>
      </c>
      <c r="J2">
        <v>648</v>
      </c>
      <c r="K2" t="s">
        <v>779</v>
      </c>
      <c r="L2" t="s">
        <v>124640</v>
      </c>
    </row>
    <row r="3" spans="1:12" x14ac:dyDescent="0.3">
      <c r="A3" t="s">
        <v>19</v>
      </c>
      <c r="B3" s="1">
        <v>44681</v>
      </c>
      <c r="C3" t="s">
        <v>129101</v>
      </c>
      <c r="D3" t="s">
        <v>14</v>
      </c>
      <c r="E3" t="s">
        <v>15</v>
      </c>
      <c r="F3" t="s">
        <v>20</v>
      </c>
      <c r="G3" t="s">
        <v>129102</v>
      </c>
      <c r="H3" t="s">
        <v>21</v>
      </c>
      <c r="I3">
        <v>1</v>
      </c>
      <c r="J3">
        <v>406</v>
      </c>
      <c r="K3" t="s">
        <v>142</v>
      </c>
      <c r="L3" t="s">
        <v>124641</v>
      </c>
    </row>
    <row r="4" spans="1:12" x14ac:dyDescent="0.3">
      <c r="A4" t="s">
        <v>22</v>
      </c>
      <c r="B4" s="1">
        <v>44681</v>
      </c>
      <c r="C4" t="s">
        <v>23</v>
      </c>
      <c r="D4" t="s">
        <v>24</v>
      </c>
      <c r="E4" t="s">
        <v>25</v>
      </c>
      <c r="F4" t="s">
        <v>26</v>
      </c>
      <c r="G4" t="s">
        <v>129102</v>
      </c>
      <c r="H4" t="s">
        <v>27</v>
      </c>
      <c r="I4">
        <v>1</v>
      </c>
      <c r="J4">
        <v>329</v>
      </c>
      <c r="K4" t="s">
        <v>1834</v>
      </c>
      <c r="L4" t="s">
        <v>124640</v>
      </c>
    </row>
    <row r="5" spans="1:12" x14ac:dyDescent="0.3">
      <c r="A5" t="s">
        <v>28</v>
      </c>
      <c r="B5" s="1">
        <v>44681</v>
      </c>
      <c r="C5" t="s">
        <v>13</v>
      </c>
      <c r="D5" t="s">
        <v>14</v>
      </c>
      <c r="E5" t="s">
        <v>15</v>
      </c>
      <c r="F5" t="s">
        <v>29</v>
      </c>
      <c r="G5" t="s">
        <v>30</v>
      </c>
      <c r="H5" t="s">
        <v>31</v>
      </c>
      <c r="I5">
        <v>0</v>
      </c>
      <c r="J5">
        <v>753</v>
      </c>
      <c r="K5" t="s">
        <v>8202</v>
      </c>
      <c r="L5" t="s">
        <v>8202</v>
      </c>
    </row>
    <row r="6" spans="1:12" x14ac:dyDescent="0.3">
      <c r="A6" t="s">
        <v>32</v>
      </c>
      <c r="B6" s="1">
        <v>44681</v>
      </c>
      <c r="C6" t="s">
        <v>23</v>
      </c>
      <c r="D6" t="s">
        <v>24</v>
      </c>
      <c r="E6" t="s">
        <v>25</v>
      </c>
      <c r="F6" t="s">
        <v>33</v>
      </c>
      <c r="G6" t="s">
        <v>34</v>
      </c>
      <c r="H6" t="s">
        <v>21</v>
      </c>
      <c r="I6">
        <v>1</v>
      </c>
      <c r="J6">
        <v>574</v>
      </c>
      <c r="K6" t="s">
        <v>46</v>
      </c>
      <c r="L6" t="s">
        <v>124642</v>
      </c>
    </row>
    <row r="7" spans="1:12" x14ac:dyDescent="0.3">
      <c r="A7" t="s">
        <v>35</v>
      </c>
      <c r="B7" s="1">
        <v>44681</v>
      </c>
      <c r="C7" t="s">
        <v>23</v>
      </c>
      <c r="D7" t="s">
        <v>24</v>
      </c>
      <c r="E7" t="s">
        <v>25</v>
      </c>
      <c r="F7" t="s">
        <v>36</v>
      </c>
      <c r="G7" t="s">
        <v>17</v>
      </c>
      <c r="H7" t="s">
        <v>27</v>
      </c>
      <c r="I7">
        <v>1</v>
      </c>
      <c r="J7">
        <v>824</v>
      </c>
      <c r="K7" t="s">
        <v>695</v>
      </c>
      <c r="L7" t="s">
        <v>124643</v>
      </c>
    </row>
    <row r="8" spans="1:12" x14ac:dyDescent="0.3">
      <c r="A8" t="s">
        <v>37</v>
      </c>
      <c r="B8" s="1">
        <v>44681</v>
      </c>
      <c r="C8" t="s">
        <v>23</v>
      </c>
      <c r="D8" t="s">
        <v>24</v>
      </c>
      <c r="E8" t="s">
        <v>25</v>
      </c>
      <c r="F8" t="s">
        <v>38</v>
      </c>
      <c r="G8" t="s">
        <v>17</v>
      </c>
      <c r="H8" t="s">
        <v>31</v>
      </c>
      <c r="I8">
        <v>1</v>
      </c>
      <c r="J8">
        <v>653</v>
      </c>
      <c r="K8" t="s">
        <v>10337</v>
      </c>
      <c r="L8" t="s">
        <v>10337</v>
      </c>
    </row>
    <row r="9" spans="1:12" x14ac:dyDescent="0.3">
      <c r="A9" t="s">
        <v>39</v>
      </c>
      <c r="B9" s="1">
        <v>44681</v>
      </c>
      <c r="C9" t="s">
        <v>129101</v>
      </c>
      <c r="D9" t="s">
        <v>14</v>
      </c>
      <c r="E9" t="s">
        <v>15</v>
      </c>
      <c r="F9" t="s">
        <v>40</v>
      </c>
      <c r="G9" t="s">
        <v>129102</v>
      </c>
      <c r="H9" t="s">
        <v>18</v>
      </c>
      <c r="I9">
        <v>1</v>
      </c>
      <c r="J9">
        <v>399</v>
      </c>
      <c r="K9" t="s">
        <v>505</v>
      </c>
      <c r="L9" t="s">
        <v>124644</v>
      </c>
    </row>
    <row r="10" spans="1:12" x14ac:dyDescent="0.3">
      <c r="A10" t="s">
        <v>41</v>
      </c>
      <c r="B10" s="1">
        <v>44681</v>
      </c>
      <c r="C10" t="s">
        <v>13</v>
      </c>
      <c r="D10" t="s">
        <v>24</v>
      </c>
      <c r="E10" t="s">
        <v>25</v>
      </c>
      <c r="F10" t="s">
        <v>42</v>
      </c>
      <c r="G10" t="s">
        <v>17</v>
      </c>
      <c r="H10" t="s">
        <v>21</v>
      </c>
      <c r="I10">
        <v>0</v>
      </c>
      <c r="J10">
        <v>363</v>
      </c>
      <c r="K10" t="s">
        <v>505</v>
      </c>
      <c r="L10" t="s">
        <v>124644</v>
      </c>
    </row>
    <row r="11" spans="1:12" x14ac:dyDescent="0.3">
      <c r="A11" t="s">
        <v>43</v>
      </c>
      <c r="B11" s="1">
        <v>44681</v>
      </c>
      <c r="C11" t="s">
        <v>23</v>
      </c>
      <c r="D11" t="s">
        <v>24</v>
      </c>
      <c r="E11" t="s">
        <v>25</v>
      </c>
      <c r="F11" t="s">
        <v>44</v>
      </c>
      <c r="G11" t="s">
        <v>129102</v>
      </c>
      <c r="H11" t="s">
        <v>45</v>
      </c>
      <c r="I11">
        <v>1</v>
      </c>
      <c r="J11">
        <v>363</v>
      </c>
      <c r="K11" t="s">
        <v>46</v>
      </c>
      <c r="L11" t="s">
        <v>124642</v>
      </c>
    </row>
    <row r="12" spans="1:12" x14ac:dyDescent="0.3">
      <c r="A12" t="s">
        <v>47</v>
      </c>
      <c r="B12" s="1">
        <v>44681</v>
      </c>
      <c r="C12" t="s">
        <v>23</v>
      </c>
      <c r="D12" t="s">
        <v>24</v>
      </c>
      <c r="E12" t="s">
        <v>25</v>
      </c>
      <c r="F12" t="s">
        <v>48</v>
      </c>
      <c r="G12" t="s">
        <v>129102</v>
      </c>
      <c r="H12" t="s">
        <v>18</v>
      </c>
      <c r="I12">
        <v>1</v>
      </c>
      <c r="J12">
        <v>685</v>
      </c>
      <c r="K12" t="s">
        <v>46</v>
      </c>
      <c r="L12" t="s">
        <v>124642</v>
      </c>
    </row>
    <row r="13" spans="1:12" x14ac:dyDescent="0.3">
      <c r="A13" t="s">
        <v>49</v>
      </c>
      <c r="B13" s="1">
        <v>44681</v>
      </c>
      <c r="C13" t="s">
        <v>23</v>
      </c>
      <c r="D13" t="s">
        <v>24</v>
      </c>
      <c r="E13" t="s">
        <v>25</v>
      </c>
      <c r="F13" t="s">
        <v>50</v>
      </c>
      <c r="G13" t="s">
        <v>129102</v>
      </c>
      <c r="H13" t="s">
        <v>51</v>
      </c>
      <c r="I13">
        <v>1</v>
      </c>
      <c r="J13">
        <v>364</v>
      </c>
      <c r="K13" t="s">
        <v>3102</v>
      </c>
      <c r="L13" t="s">
        <v>124643</v>
      </c>
    </row>
    <row r="14" spans="1:12" x14ac:dyDescent="0.3">
      <c r="A14" t="s">
        <v>52</v>
      </c>
      <c r="B14" s="1">
        <v>44681</v>
      </c>
      <c r="C14" t="s">
        <v>129101</v>
      </c>
      <c r="D14" t="s">
        <v>14</v>
      </c>
      <c r="E14" t="s">
        <v>15</v>
      </c>
      <c r="F14" t="s">
        <v>40</v>
      </c>
      <c r="G14" t="s">
        <v>129102</v>
      </c>
      <c r="H14" t="s">
        <v>51</v>
      </c>
      <c r="I14">
        <v>1</v>
      </c>
      <c r="J14">
        <v>399</v>
      </c>
      <c r="K14" t="s">
        <v>129103</v>
      </c>
      <c r="L14" t="s">
        <v>124640</v>
      </c>
    </row>
    <row r="15" spans="1:12" x14ac:dyDescent="0.3">
      <c r="A15" t="s">
        <v>53</v>
      </c>
      <c r="B15" s="1">
        <v>44681</v>
      </c>
      <c r="C15" t="s">
        <v>23</v>
      </c>
      <c r="D15" t="s">
        <v>24</v>
      </c>
      <c r="E15" t="s">
        <v>25</v>
      </c>
      <c r="F15" t="s">
        <v>54</v>
      </c>
      <c r="G15" t="s">
        <v>17</v>
      </c>
      <c r="H15" t="s">
        <v>51</v>
      </c>
      <c r="I15">
        <v>1</v>
      </c>
      <c r="J15">
        <v>657</v>
      </c>
      <c r="K15" t="s">
        <v>779</v>
      </c>
      <c r="L15" t="s">
        <v>124640</v>
      </c>
    </row>
    <row r="16" spans="1:12" x14ac:dyDescent="0.3">
      <c r="A16" t="s">
        <v>55</v>
      </c>
      <c r="B16" s="1">
        <v>44681</v>
      </c>
      <c r="C16" t="s">
        <v>129101</v>
      </c>
      <c r="D16" t="s">
        <v>14</v>
      </c>
      <c r="E16" t="s">
        <v>15</v>
      </c>
      <c r="F16" t="s">
        <v>56</v>
      </c>
      <c r="G16" t="s">
        <v>17</v>
      </c>
      <c r="H16" t="s">
        <v>31</v>
      </c>
      <c r="I16">
        <v>1</v>
      </c>
      <c r="J16">
        <v>771</v>
      </c>
      <c r="K16" t="s">
        <v>779</v>
      </c>
      <c r="L16" t="s">
        <v>124640</v>
      </c>
    </row>
    <row r="17" spans="1:12" x14ac:dyDescent="0.3">
      <c r="A17" t="s">
        <v>57</v>
      </c>
      <c r="B17" s="1">
        <v>44681</v>
      </c>
      <c r="C17" t="s">
        <v>129101</v>
      </c>
      <c r="D17" t="s">
        <v>14</v>
      </c>
      <c r="E17" t="s">
        <v>15</v>
      </c>
      <c r="F17" t="s">
        <v>58</v>
      </c>
      <c r="G17" t="s">
        <v>129102</v>
      </c>
      <c r="H17" t="s">
        <v>59</v>
      </c>
      <c r="I17">
        <v>1</v>
      </c>
      <c r="J17">
        <v>544</v>
      </c>
      <c r="K17" t="s">
        <v>67171</v>
      </c>
      <c r="L17" t="s">
        <v>124645</v>
      </c>
    </row>
    <row r="18" spans="1:12" x14ac:dyDescent="0.3">
      <c r="A18" t="s">
        <v>60</v>
      </c>
      <c r="B18" s="1">
        <v>44681</v>
      </c>
      <c r="C18" t="s">
        <v>23</v>
      </c>
      <c r="D18" t="s">
        <v>24</v>
      </c>
      <c r="E18" t="s">
        <v>25</v>
      </c>
      <c r="F18" t="s">
        <v>61</v>
      </c>
      <c r="G18" t="s">
        <v>129102</v>
      </c>
      <c r="H18" t="s">
        <v>45</v>
      </c>
      <c r="I18">
        <v>1</v>
      </c>
      <c r="J18">
        <v>329</v>
      </c>
      <c r="K18" t="s">
        <v>4337</v>
      </c>
      <c r="L18" t="s">
        <v>7327</v>
      </c>
    </row>
    <row r="19" spans="1:12" x14ac:dyDescent="0.3">
      <c r="A19" t="s">
        <v>62</v>
      </c>
      <c r="B19" s="1">
        <v>44681</v>
      </c>
      <c r="C19" t="s">
        <v>23</v>
      </c>
      <c r="D19" t="s">
        <v>24</v>
      </c>
      <c r="E19" t="s">
        <v>25</v>
      </c>
      <c r="F19" t="s">
        <v>40</v>
      </c>
      <c r="G19" t="s">
        <v>129102</v>
      </c>
      <c r="H19" t="s">
        <v>27</v>
      </c>
      <c r="I19">
        <v>1</v>
      </c>
      <c r="J19">
        <v>399</v>
      </c>
      <c r="K19" t="s">
        <v>330</v>
      </c>
      <c r="L19" t="s">
        <v>2267</v>
      </c>
    </row>
    <row r="20" spans="1:12" x14ac:dyDescent="0.3">
      <c r="A20" t="s">
        <v>63</v>
      </c>
      <c r="B20" s="1">
        <v>44681</v>
      </c>
      <c r="C20" t="s">
        <v>129101</v>
      </c>
      <c r="D20" t="s">
        <v>14</v>
      </c>
      <c r="E20" t="s">
        <v>15</v>
      </c>
      <c r="F20" t="s">
        <v>64</v>
      </c>
      <c r="G20" t="s">
        <v>129102</v>
      </c>
      <c r="H20" t="s">
        <v>45</v>
      </c>
      <c r="I20">
        <v>1</v>
      </c>
      <c r="J20">
        <v>458</v>
      </c>
      <c r="K20" t="s">
        <v>65</v>
      </c>
      <c r="L20" t="s">
        <v>124646</v>
      </c>
    </row>
    <row r="21" spans="1:12" x14ac:dyDescent="0.3">
      <c r="A21" t="s">
        <v>66</v>
      </c>
      <c r="B21" s="1">
        <v>44681</v>
      </c>
      <c r="C21" t="s">
        <v>23</v>
      </c>
      <c r="D21" t="s">
        <v>24</v>
      </c>
      <c r="E21" t="s">
        <v>25</v>
      </c>
      <c r="F21" t="s">
        <v>67</v>
      </c>
      <c r="G21" t="s">
        <v>17</v>
      </c>
      <c r="H21" t="s">
        <v>51</v>
      </c>
      <c r="I21">
        <v>1</v>
      </c>
      <c r="J21">
        <v>886</v>
      </c>
      <c r="K21" t="s">
        <v>142</v>
      </c>
      <c r="L21" t="s">
        <v>124641</v>
      </c>
    </row>
    <row r="22" spans="1:12" x14ac:dyDescent="0.3">
      <c r="A22" t="s">
        <v>68</v>
      </c>
      <c r="B22" s="1">
        <v>44681</v>
      </c>
      <c r="C22" t="s">
        <v>23</v>
      </c>
      <c r="D22" t="s">
        <v>24</v>
      </c>
      <c r="E22" t="s">
        <v>25</v>
      </c>
      <c r="F22" t="s">
        <v>69</v>
      </c>
      <c r="G22" t="s">
        <v>129102</v>
      </c>
      <c r="H22" t="s">
        <v>21</v>
      </c>
      <c r="I22">
        <v>1</v>
      </c>
      <c r="J22">
        <v>517</v>
      </c>
      <c r="K22" t="s">
        <v>43712</v>
      </c>
      <c r="L22" t="s">
        <v>124642</v>
      </c>
    </row>
    <row r="23" spans="1:12" x14ac:dyDescent="0.3">
      <c r="A23" t="s">
        <v>70</v>
      </c>
      <c r="B23" s="1">
        <v>44681</v>
      </c>
      <c r="C23" t="s">
        <v>23</v>
      </c>
      <c r="D23" t="s">
        <v>24</v>
      </c>
      <c r="E23" t="s">
        <v>25</v>
      </c>
      <c r="F23" t="s">
        <v>71</v>
      </c>
      <c r="G23" t="s">
        <v>17</v>
      </c>
      <c r="H23" t="s">
        <v>72</v>
      </c>
      <c r="I23">
        <v>1</v>
      </c>
      <c r="J23">
        <v>666</v>
      </c>
      <c r="K23" t="s">
        <v>142</v>
      </c>
      <c r="L23" t="s">
        <v>124641</v>
      </c>
    </row>
    <row r="24" spans="1:12" x14ac:dyDescent="0.3">
      <c r="A24" t="s">
        <v>73</v>
      </c>
      <c r="B24" s="1">
        <v>44681</v>
      </c>
      <c r="C24" t="s">
        <v>23</v>
      </c>
      <c r="D24" t="s">
        <v>24</v>
      </c>
      <c r="E24" t="s">
        <v>25</v>
      </c>
      <c r="F24" t="s">
        <v>74</v>
      </c>
      <c r="G24" t="s">
        <v>129102</v>
      </c>
      <c r="H24" t="s">
        <v>31</v>
      </c>
      <c r="I24">
        <v>1</v>
      </c>
      <c r="J24">
        <v>376</v>
      </c>
      <c r="K24" t="s">
        <v>505</v>
      </c>
      <c r="L24" t="s">
        <v>124644</v>
      </c>
    </row>
    <row r="25" spans="1:12" x14ac:dyDescent="0.3">
      <c r="A25" t="s">
        <v>75</v>
      </c>
      <c r="B25" s="1">
        <v>44681</v>
      </c>
      <c r="C25" t="s">
        <v>13</v>
      </c>
      <c r="D25" t="s">
        <v>14</v>
      </c>
      <c r="E25" t="s">
        <v>15</v>
      </c>
      <c r="F25" t="s">
        <v>76</v>
      </c>
      <c r="G25" t="s">
        <v>17</v>
      </c>
      <c r="H25" t="s">
        <v>72</v>
      </c>
      <c r="I25">
        <v>0</v>
      </c>
      <c r="J25">
        <v>570</v>
      </c>
      <c r="K25" t="s">
        <v>635</v>
      </c>
      <c r="L25" t="s">
        <v>124640</v>
      </c>
    </row>
    <row r="26" spans="1:12" x14ac:dyDescent="0.3">
      <c r="A26" t="s">
        <v>77</v>
      </c>
      <c r="B26" s="1">
        <v>44681</v>
      </c>
      <c r="C26" t="s">
        <v>23</v>
      </c>
      <c r="D26" t="s">
        <v>24</v>
      </c>
      <c r="E26" t="s">
        <v>25</v>
      </c>
      <c r="F26" t="s">
        <v>78</v>
      </c>
      <c r="G26" t="s">
        <v>129102</v>
      </c>
      <c r="H26" t="s">
        <v>31</v>
      </c>
      <c r="I26">
        <v>1</v>
      </c>
      <c r="J26">
        <v>499</v>
      </c>
      <c r="K26" t="s">
        <v>29513</v>
      </c>
      <c r="L26" t="s">
        <v>124647</v>
      </c>
    </row>
    <row r="27" spans="1:12" x14ac:dyDescent="0.3">
      <c r="A27" t="s">
        <v>79</v>
      </c>
      <c r="B27" s="1">
        <v>44681</v>
      </c>
      <c r="C27" t="s">
        <v>129101</v>
      </c>
      <c r="D27" t="s">
        <v>14</v>
      </c>
      <c r="E27" t="s">
        <v>15</v>
      </c>
      <c r="F27" t="s">
        <v>80</v>
      </c>
      <c r="G27" t="s">
        <v>17</v>
      </c>
      <c r="H27" t="s">
        <v>51</v>
      </c>
      <c r="I27">
        <v>1</v>
      </c>
      <c r="J27">
        <v>582</v>
      </c>
      <c r="K27" t="s">
        <v>1639</v>
      </c>
      <c r="L27" t="s">
        <v>124648</v>
      </c>
    </row>
    <row r="28" spans="1:12" x14ac:dyDescent="0.3">
      <c r="A28" t="s">
        <v>81</v>
      </c>
      <c r="B28" s="1">
        <v>44681</v>
      </c>
      <c r="C28" t="s">
        <v>129101</v>
      </c>
      <c r="D28" t="s">
        <v>14</v>
      </c>
      <c r="E28" t="s">
        <v>15</v>
      </c>
      <c r="F28" t="s">
        <v>82</v>
      </c>
      <c r="G28" t="s">
        <v>129102</v>
      </c>
      <c r="H28" t="s">
        <v>21</v>
      </c>
      <c r="I28">
        <v>1</v>
      </c>
      <c r="J28">
        <v>299</v>
      </c>
      <c r="K28" t="s">
        <v>4069</v>
      </c>
      <c r="L28" t="s">
        <v>124649</v>
      </c>
    </row>
    <row r="29" spans="1:12" x14ac:dyDescent="0.3">
      <c r="A29" t="s">
        <v>83</v>
      </c>
      <c r="B29" s="1">
        <v>44681</v>
      </c>
      <c r="C29" t="s">
        <v>23</v>
      </c>
      <c r="D29" t="s">
        <v>24</v>
      </c>
      <c r="E29" t="s">
        <v>25</v>
      </c>
      <c r="F29" t="s">
        <v>84</v>
      </c>
      <c r="G29" t="s">
        <v>129102</v>
      </c>
      <c r="H29" t="s">
        <v>85</v>
      </c>
      <c r="I29">
        <v>1</v>
      </c>
      <c r="J29">
        <v>459</v>
      </c>
      <c r="K29" t="s">
        <v>635</v>
      </c>
      <c r="L29" t="s">
        <v>124640</v>
      </c>
    </row>
    <row r="30" spans="1:12" x14ac:dyDescent="0.3">
      <c r="A30" t="s">
        <v>86</v>
      </c>
      <c r="B30" s="1">
        <v>44681</v>
      </c>
      <c r="C30" t="s">
        <v>23</v>
      </c>
      <c r="D30" t="s">
        <v>24</v>
      </c>
      <c r="E30" t="s">
        <v>25</v>
      </c>
      <c r="F30" t="s">
        <v>87</v>
      </c>
      <c r="G30" t="s">
        <v>129102</v>
      </c>
      <c r="H30" t="s">
        <v>72</v>
      </c>
      <c r="I30">
        <v>1</v>
      </c>
      <c r="J30">
        <v>399</v>
      </c>
      <c r="K30" t="s">
        <v>142</v>
      </c>
      <c r="L30" t="s">
        <v>124641</v>
      </c>
    </row>
    <row r="31" spans="1:12" x14ac:dyDescent="0.3">
      <c r="A31" t="s">
        <v>88</v>
      </c>
      <c r="B31" s="1">
        <v>44681</v>
      </c>
      <c r="C31" t="s">
        <v>13</v>
      </c>
      <c r="D31" t="s">
        <v>14</v>
      </c>
      <c r="E31" t="s">
        <v>15</v>
      </c>
      <c r="F31" t="s">
        <v>89</v>
      </c>
      <c r="G31" t="s">
        <v>129102</v>
      </c>
      <c r="H31" t="s">
        <v>21</v>
      </c>
      <c r="I31">
        <v>0</v>
      </c>
      <c r="J31">
        <v>791</v>
      </c>
      <c r="K31" t="s">
        <v>14743</v>
      </c>
      <c r="L31" t="s">
        <v>124647</v>
      </c>
    </row>
    <row r="32" spans="1:12" x14ac:dyDescent="0.3">
      <c r="A32" t="s">
        <v>90</v>
      </c>
      <c r="B32" s="1">
        <v>44681</v>
      </c>
      <c r="C32" t="s">
        <v>23</v>
      </c>
      <c r="D32" t="s">
        <v>24</v>
      </c>
      <c r="E32" t="s">
        <v>25</v>
      </c>
      <c r="F32" t="s">
        <v>29</v>
      </c>
      <c r="G32" t="s">
        <v>30</v>
      </c>
      <c r="H32" t="s">
        <v>18</v>
      </c>
      <c r="I32">
        <v>1</v>
      </c>
      <c r="J32">
        <v>791</v>
      </c>
      <c r="K32" t="s">
        <v>83204</v>
      </c>
      <c r="L32" t="s">
        <v>124642</v>
      </c>
    </row>
    <row r="33" spans="1:12" x14ac:dyDescent="0.3">
      <c r="A33" t="s">
        <v>91</v>
      </c>
      <c r="B33" s="1">
        <v>44681</v>
      </c>
      <c r="C33" t="s">
        <v>23</v>
      </c>
      <c r="D33" t="s">
        <v>24</v>
      </c>
      <c r="E33" t="s">
        <v>25</v>
      </c>
      <c r="F33" t="s">
        <v>92</v>
      </c>
      <c r="G33" t="s">
        <v>129102</v>
      </c>
      <c r="H33" t="s">
        <v>27</v>
      </c>
      <c r="I33">
        <v>1</v>
      </c>
      <c r="J33">
        <v>499</v>
      </c>
      <c r="K33" t="s">
        <v>2133</v>
      </c>
      <c r="L33" t="s">
        <v>124643</v>
      </c>
    </row>
    <row r="34" spans="1:12" x14ac:dyDescent="0.3">
      <c r="A34" t="s">
        <v>93</v>
      </c>
      <c r="B34" s="1">
        <v>44681</v>
      </c>
      <c r="C34" t="s">
        <v>129101</v>
      </c>
      <c r="D34" t="s">
        <v>14</v>
      </c>
      <c r="E34" t="s">
        <v>15</v>
      </c>
      <c r="F34" t="s">
        <v>94</v>
      </c>
      <c r="G34" t="s">
        <v>17</v>
      </c>
      <c r="H34" t="s">
        <v>72</v>
      </c>
      <c r="I34">
        <v>1</v>
      </c>
      <c r="J34">
        <v>1233</v>
      </c>
      <c r="K34" t="s">
        <v>4011</v>
      </c>
      <c r="L34" t="s">
        <v>124645</v>
      </c>
    </row>
    <row r="35" spans="1:12" x14ac:dyDescent="0.3">
      <c r="A35" t="s">
        <v>95</v>
      </c>
      <c r="B35" s="1">
        <v>44681</v>
      </c>
      <c r="C35" t="s">
        <v>129101</v>
      </c>
      <c r="D35" t="s">
        <v>14</v>
      </c>
      <c r="E35" t="s">
        <v>15</v>
      </c>
      <c r="F35" t="s">
        <v>96</v>
      </c>
      <c r="G35" t="s">
        <v>129102</v>
      </c>
      <c r="H35" t="s">
        <v>72</v>
      </c>
      <c r="I35">
        <v>1</v>
      </c>
      <c r="J35">
        <v>517</v>
      </c>
      <c r="K35" t="s">
        <v>116204</v>
      </c>
      <c r="L35" t="s">
        <v>3432</v>
      </c>
    </row>
    <row r="36" spans="1:12" x14ac:dyDescent="0.3">
      <c r="A36" t="s">
        <v>97</v>
      </c>
      <c r="B36" s="1">
        <v>44681</v>
      </c>
      <c r="C36" t="s">
        <v>23</v>
      </c>
      <c r="D36" t="s">
        <v>24</v>
      </c>
      <c r="E36" t="s">
        <v>25</v>
      </c>
      <c r="F36" t="s">
        <v>74</v>
      </c>
      <c r="G36" t="s">
        <v>129102</v>
      </c>
      <c r="H36" t="s">
        <v>27</v>
      </c>
      <c r="I36">
        <v>1</v>
      </c>
      <c r="J36">
        <v>376</v>
      </c>
      <c r="K36" t="s">
        <v>505</v>
      </c>
      <c r="L36" t="s">
        <v>124644</v>
      </c>
    </row>
    <row r="37" spans="1:12" x14ac:dyDescent="0.3">
      <c r="A37" t="s">
        <v>98</v>
      </c>
      <c r="B37" s="1">
        <v>44681</v>
      </c>
      <c r="C37" t="s">
        <v>129101</v>
      </c>
      <c r="D37" t="s">
        <v>14</v>
      </c>
      <c r="E37" t="s">
        <v>15</v>
      </c>
      <c r="F37" t="s">
        <v>99</v>
      </c>
      <c r="G37" t="s">
        <v>129102</v>
      </c>
      <c r="H37" t="s">
        <v>27</v>
      </c>
      <c r="I37">
        <v>1</v>
      </c>
      <c r="J37">
        <v>499</v>
      </c>
      <c r="K37" t="s">
        <v>2133</v>
      </c>
      <c r="L37" t="s">
        <v>124643</v>
      </c>
    </row>
    <row r="38" spans="1:12" x14ac:dyDescent="0.3">
      <c r="A38" t="s">
        <v>100</v>
      </c>
      <c r="B38" s="1">
        <v>44681</v>
      </c>
      <c r="C38" t="s">
        <v>23</v>
      </c>
      <c r="D38" t="s">
        <v>24</v>
      </c>
      <c r="E38" t="s">
        <v>25</v>
      </c>
      <c r="F38" t="s">
        <v>71</v>
      </c>
      <c r="G38" t="s">
        <v>17</v>
      </c>
      <c r="H38" t="s">
        <v>31</v>
      </c>
      <c r="I38">
        <v>1</v>
      </c>
      <c r="J38">
        <v>666</v>
      </c>
      <c r="K38" t="s">
        <v>46</v>
      </c>
      <c r="L38" t="s">
        <v>124642</v>
      </c>
    </row>
    <row r="39" spans="1:12" x14ac:dyDescent="0.3">
      <c r="A39" t="s">
        <v>101</v>
      </c>
      <c r="B39" s="1">
        <v>44681</v>
      </c>
      <c r="C39" t="s">
        <v>23</v>
      </c>
      <c r="D39" t="s">
        <v>24</v>
      </c>
      <c r="E39" t="s">
        <v>25</v>
      </c>
      <c r="F39" t="s">
        <v>102</v>
      </c>
      <c r="G39" t="s">
        <v>129102</v>
      </c>
      <c r="H39" t="s">
        <v>18</v>
      </c>
      <c r="I39">
        <v>1</v>
      </c>
      <c r="J39">
        <v>487</v>
      </c>
      <c r="K39" t="s">
        <v>330</v>
      </c>
      <c r="L39" t="s">
        <v>2267</v>
      </c>
    </row>
    <row r="40" spans="1:12" x14ac:dyDescent="0.3">
      <c r="A40" t="s">
        <v>101</v>
      </c>
      <c r="B40" s="1">
        <v>44681</v>
      </c>
      <c r="C40" t="s">
        <v>23</v>
      </c>
      <c r="D40" t="s">
        <v>24</v>
      </c>
      <c r="E40" t="s">
        <v>25</v>
      </c>
      <c r="F40" t="s">
        <v>103</v>
      </c>
      <c r="G40" t="s">
        <v>129102</v>
      </c>
      <c r="H40" t="s">
        <v>18</v>
      </c>
      <c r="I40">
        <v>1</v>
      </c>
      <c r="J40">
        <v>368</v>
      </c>
      <c r="K40" t="s">
        <v>330</v>
      </c>
      <c r="L40" t="s">
        <v>2267</v>
      </c>
    </row>
    <row r="41" spans="1:12" x14ac:dyDescent="0.3">
      <c r="A41" t="s">
        <v>104</v>
      </c>
      <c r="B41" s="1">
        <v>44681</v>
      </c>
      <c r="C41" t="s">
        <v>23</v>
      </c>
      <c r="D41" t="s">
        <v>24</v>
      </c>
      <c r="E41" t="s">
        <v>25</v>
      </c>
      <c r="F41" t="s">
        <v>40</v>
      </c>
      <c r="G41" t="s">
        <v>129102</v>
      </c>
      <c r="H41" t="s">
        <v>31</v>
      </c>
      <c r="I41">
        <v>1</v>
      </c>
      <c r="J41">
        <v>399</v>
      </c>
      <c r="K41" t="s">
        <v>2190</v>
      </c>
      <c r="L41" t="s">
        <v>124650</v>
      </c>
    </row>
    <row r="42" spans="1:12" x14ac:dyDescent="0.3">
      <c r="A42" t="s">
        <v>105</v>
      </c>
      <c r="B42" s="1">
        <v>44681</v>
      </c>
      <c r="C42" t="s">
        <v>23</v>
      </c>
      <c r="D42" t="s">
        <v>24</v>
      </c>
      <c r="E42" t="s">
        <v>25</v>
      </c>
      <c r="F42" t="s">
        <v>106</v>
      </c>
      <c r="G42" t="s">
        <v>107</v>
      </c>
      <c r="H42" t="s">
        <v>45</v>
      </c>
      <c r="I42">
        <v>1</v>
      </c>
      <c r="J42">
        <v>699</v>
      </c>
      <c r="K42" t="s">
        <v>12336</v>
      </c>
      <c r="L42" t="s">
        <v>124643</v>
      </c>
    </row>
    <row r="43" spans="1:12" x14ac:dyDescent="0.3">
      <c r="A43" t="s">
        <v>108</v>
      </c>
      <c r="B43" s="1">
        <v>44681</v>
      </c>
      <c r="C43" t="s">
        <v>23</v>
      </c>
      <c r="D43" t="s">
        <v>24</v>
      </c>
      <c r="E43" t="s">
        <v>25</v>
      </c>
      <c r="F43" t="s">
        <v>109</v>
      </c>
      <c r="G43" t="s">
        <v>30</v>
      </c>
      <c r="H43" t="s">
        <v>21</v>
      </c>
      <c r="I43">
        <v>1</v>
      </c>
      <c r="J43">
        <v>885</v>
      </c>
      <c r="K43" t="s">
        <v>9558</v>
      </c>
      <c r="L43" t="s">
        <v>124651</v>
      </c>
    </row>
    <row r="44" spans="1:12" x14ac:dyDescent="0.3">
      <c r="A44" t="s">
        <v>110</v>
      </c>
      <c r="B44" s="1">
        <v>44681</v>
      </c>
      <c r="C44" t="s">
        <v>129101</v>
      </c>
      <c r="D44" t="s">
        <v>14</v>
      </c>
      <c r="E44" t="s">
        <v>15</v>
      </c>
      <c r="F44" t="s">
        <v>111</v>
      </c>
      <c r="G44" t="s">
        <v>129102</v>
      </c>
      <c r="H44" t="s">
        <v>72</v>
      </c>
      <c r="I44">
        <v>1</v>
      </c>
      <c r="J44">
        <v>424</v>
      </c>
      <c r="K44" t="s">
        <v>779</v>
      </c>
      <c r="L44" t="s">
        <v>124640</v>
      </c>
    </row>
    <row r="45" spans="1:12" x14ac:dyDescent="0.3">
      <c r="A45" t="s">
        <v>112</v>
      </c>
      <c r="B45" s="1">
        <v>44681</v>
      </c>
      <c r="C45" t="s">
        <v>23</v>
      </c>
      <c r="D45" t="s">
        <v>24</v>
      </c>
      <c r="E45" t="s">
        <v>25</v>
      </c>
      <c r="F45" t="s">
        <v>113</v>
      </c>
      <c r="G45" t="s">
        <v>17</v>
      </c>
      <c r="H45" t="s">
        <v>72</v>
      </c>
      <c r="I45">
        <v>1</v>
      </c>
      <c r="J45">
        <v>1126</v>
      </c>
      <c r="K45" t="s">
        <v>2133</v>
      </c>
      <c r="L45" t="s">
        <v>124643</v>
      </c>
    </row>
    <row r="46" spans="1:12" x14ac:dyDescent="0.3">
      <c r="A46" t="s">
        <v>114</v>
      </c>
      <c r="B46" s="1">
        <v>44681</v>
      </c>
      <c r="C46" t="s">
        <v>23</v>
      </c>
      <c r="D46" t="s">
        <v>24</v>
      </c>
      <c r="E46" t="s">
        <v>25</v>
      </c>
      <c r="F46" t="s">
        <v>115</v>
      </c>
      <c r="G46" t="s">
        <v>17</v>
      </c>
      <c r="H46" t="s">
        <v>31</v>
      </c>
      <c r="I46">
        <v>1</v>
      </c>
      <c r="J46">
        <v>788</v>
      </c>
      <c r="K46" t="s">
        <v>779</v>
      </c>
      <c r="L46" t="s">
        <v>124640</v>
      </c>
    </row>
    <row r="47" spans="1:12" x14ac:dyDescent="0.3">
      <c r="A47" t="s">
        <v>116</v>
      </c>
      <c r="B47" s="1">
        <v>44681</v>
      </c>
      <c r="C47" t="s">
        <v>23</v>
      </c>
      <c r="D47" t="s">
        <v>24</v>
      </c>
      <c r="E47" t="s">
        <v>25</v>
      </c>
      <c r="F47" t="s">
        <v>117</v>
      </c>
      <c r="G47" t="s">
        <v>17</v>
      </c>
      <c r="H47" t="s">
        <v>18</v>
      </c>
      <c r="I47">
        <v>1</v>
      </c>
      <c r="J47">
        <v>759</v>
      </c>
      <c r="K47" t="s">
        <v>182</v>
      </c>
      <c r="L47" t="s">
        <v>124652</v>
      </c>
    </row>
    <row r="48" spans="1:12" x14ac:dyDescent="0.3">
      <c r="A48" t="s">
        <v>118</v>
      </c>
      <c r="B48" s="1">
        <v>44681</v>
      </c>
      <c r="C48" t="s">
        <v>23</v>
      </c>
      <c r="D48" t="s">
        <v>24</v>
      </c>
      <c r="E48" t="s">
        <v>25</v>
      </c>
      <c r="F48" t="s">
        <v>119</v>
      </c>
      <c r="G48" t="s">
        <v>17</v>
      </c>
      <c r="H48" t="s">
        <v>31</v>
      </c>
      <c r="I48">
        <v>1</v>
      </c>
      <c r="J48">
        <v>1146</v>
      </c>
      <c r="K48" t="s">
        <v>24202</v>
      </c>
      <c r="L48" t="s">
        <v>124645</v>
      </c>
    </row>
    <row r="49" spans="1:12" x14ac:dyDescent="0.3">
      <c r="A49" t="s">
        <v>120</v>
      </c>
      <c r="B49" s="1">
        <v>44681</v>
      </c>
      <c r="C49" t="s">
        <v>23</v>
      </c>
      <c r="D49" t="s">
        <v>24</v>
      </c>
      <c r="E49" t="s">
        <v>25</v>
      </c>
      <c r="F49" t="s">
        <v>121</v>
      </c>
      <c r="G49" t="s">
        <v>34</v>
      </c>
      <c r="H49" t="s">
        <v>18</v>
      </c>
      <c r="I49">
        <v>1</v>
      </c>
      <c r="J49">
        <v>665</v>
      </c>
      <c r="K49" t="s">
        <v>455</v>
      </c>
      <c r="L49" t="s">
        <v>124644</v>
      </c>
    </row>
    <row r="50" spans="1:12" x14ac:dyDescent="0.3">
      <c r="A50" t="s">
        <v>122</v>
      </c>
      <c r="B50" s="1">
        <v>44681</v>
      </c>
      <c r="C50" t="s">
        <v>23</v>
      </c>
      <c r="D50" t="s">
        <v>24</v>
      </c>
      <c r="E50" t="s">
        <v>25</v>
      </c>
      <c r="F50" t="s">
        <v>123</v>
      </c>
      <c r="G50" t="s">
        <v>129102</v>
      </c>
      <c r="H50" t="s">
        <v>18</v>
      </c>
      <c r="I50">
        <v>1</v>
      </c>
      <c r="J50">
        <v>429</v>
      </c>
      <c r="K50" t="s">
        <v>505</v>
      </c>
      <c r="L50" t="s">
        <v>124644</v>
      </c>
    </row>
    <row r="51" spans="1:12" x14ac:dyDescent="0.3">
      <c r="A51" t="s">
        <v>124</v>
      </c>
      <c r="B51" s="1">
        <v>44681</v>
      </c>
      <c r="C51" t="s">
        <v>129101</v>
      </c>
      <c r="D51" t="s">
        <v>14</v>
      </c>
      <c r="E51" t="s">
        <v>15</v>
      </c>
      <c r="F51" t="s">
        <v>40</v>
      </c>
      <c r="G51" t="s">
        <v>129102</v>
      </c>
      <c r="H51" t="s">
        <v>72</v>
      </c>
      <c r="I51">
        <v>1</v>
      </c>
      <c r="J51">
        <v>399</v>
      </c>
      <c r="K51" t="s">
        <v>124653</v>
      </c>
      <c r="L51" t="s">
        <v>124643</v>
      </c>
    </row>
    <row r="52" spans="1:12" x14ac:dyDescent="0.3">
      <c r="A52" t="s">
        <v>125</v>
      </c>
      <c r="B52" s="1">
        <v>44681</v>
      </c>
      <c r="C52" t="s">
        <v>23</v>
      </c>
      <c r="D52" t="s">
        <v>24</v>
      </c>
      <c r="E52" t="s">
        <v>25</v>
      </c>
      <c r="F52" t="s">
        <v>126</v>
      </c>
      <c r="G52" t="s">
        <v>17</v>
      </c>
      <c r="H52" t="s">
        <v>18</v>
      </c>
      <c r="I52">
        <v>1</v>
      </c>
      <c r="J52">
        <v>848</v>
      </c>
      <c r="K52" t="s">
        <v>2883</v>
      </c>
      <c r="L52" t="s">
        <v>3432</v>
      </c>
    </row>
    <row r="53" spans="1:12" x14ac:dyDescent="0.3">
      <c r="A53" t="s">
        <v>127</v>
      </c>
      <c r="B53" s="1">
        <v>44681</v>
      </c>
      <c r="C53" t="s">
        <v>23</v>
      </c>
      <c r="D53" t="s">
        <v>24</v>
      </c>
      <c r="E53" t="s">
        <v>25</v>
      </c>
      <c r="F53" t="s">
        <v>128</v>
      </c>
      <c r="G53" t="s">
        <v>17</v>
      </c>
      <c r="H53" t="s">
        <v>72</v>
      </c>
      <c r="I53">
        <v>1</v>
      </c>
      <c r="J53">
        <v>654</v>
      </c>
      <c r="K53" t="s">
        <v>1695</v>
      </c>
      <c r="L53" t="s">
        <v>124640</v>
      </c>
    </row>
    <row r="54" spans="1:12" x14ac:dyDescent="0.3">
      <c r="A54" t="s">
        <v>129</v>
      </c>
      <c r="B54" s="1">
        <v>44681</v>
      </c>
      <c r="C54" t="s">
        <v>23</v>
      </c>
      <c r="D54" t="s">
        <v>24</v>
      </c>
      <c r="E54" t="s">
        <v>25</v>
      </c>
      <c r="F54" t="s">
        <v>130</v>
      </c>
      <c r="G54" t="s">
        <v>17</v>
      </c>
      <c r="H54" t="s">
        <v>72</v>
      </c>
      <c r="I54">
        <v>1</v>
      </c>
      <c r="J54">
        <v>1033</v>
      </c>
      <c r="K54" t="s">
        <v>317</v>
      </c>
      <c r="L54" t="s">
        <v>76153</v>
      </c>
    </row>
    <row r="55" spans="1:12" x14ac:dyDescent="0.3">
      <c r="A55" t="s">
        <v>131</v>
      </c>
      <c r="B55" s="1">
        <v>44681</v>
      </c>
      <c r="C55" t="s">
        <v>23</v>
      </c>
      <c r="D55" t="s">
        <v>24</v>
      </c>
      <c r="E55" t="s">
        <v>25</v>
      </c>
      <c r="F55" t="s">
        <v>132</v>
      </c>
      <c r="G55" t="s">
        <v>129102</v>
      </c>
      <c r="H55" t="s">
        <v>27</v>
      </c>
      <c r="I55">
        <v>1</v>
      </c>
      <c r="J55">
        <v>390</v>
      </c>
      <c r="K55" t="s">
        <v>142</v>
      </c>
      <c r="L55" t="s">
        <v>124641</v>
      </c>
    </row>
    <row r="56" spans="1:12" x14ac:dyDescent="0.3">
      <c r="A56" t="s">
        <v>133</v>
      </c>
      <c r="B56" s="1">
        <v>44681</v>
      </c>
      <c r="C56" t="s">
        <v>23</v>
      </c>
      <c r="D56" t="s">
        <v>24</v>
      </c>
      <c r="E56" t="s">
        <v>25</v>
      </c>
      <c r="F56" t="s">
        <v>134</v>
      </c>
      <c r="G56" t="s">
        <v>34</v>
      </c>
      <c r="H56" t="s">
        <v>31</v>
      </c>
      <c r="I56">
        <v>1</v>
      </c>
      <c r="J56">
        <v>493</v>
      </c>
      <c r="K56" t="s">
        <v>142</v>
      </c>
      <c r="L56" t="s">
        <v>124641</v>
      </c>
    </row>
    <row r="57" spans="1:12" x14ac:dyDescent="0.3">
      <c r="A57" t="s">
        <v>135</v>
      </c>
      <c r="B57" s="1">
        <v>44681</v>
      </c>
      <c r="C57" t="s">
        <v>23</v>
      </c>
      <c r="D57" t="s">
        <v>24</v>
      </c>
      <c r="E57" t="s">
        <v>25</v>
      </c>
      <c r="F57" t="s">
        <v>136</v>
      </c>
      <c r="G57" t="s">
        <v>30</v>
      </c>
      <c r="H57" t="s">
        <v>18</v>
      </c>
      <c r="I57">
        <v>1</v>
      </c>
      <c r="J57">
        <v>721</v>
      </c>
      <c r="K57" t="s">
        <v>10741</v>
      </c>
      <c r="L57" t="s">
        <v>124644</v>
      </c>
    </row>
    <row r="58" spans="1:12" x14ac:dyDescent="0.3">
      <c r="A58" t="s">
        <v>137</v>
      </c>
      <c r="B58" s="1">
        <v>44681</v>
      </c>
      <c r="C58" t="s">
        <v>23</v>
      </c>
      <c r="D58" t="s">
        <v>24</v>
      </c>
      <c r="E58" t="s">
        <v>25</v>
      </c>
      <c r="F58" t="s">
        <v>138</v>
      </c>
      <c r="G58" t="s">
        <v>17</v>
      </c>
      <c r="H58" t="s">
        <v>51</v>
      </c>
      <c r="I58">
        <v>1</v>
      </c>
      <c r="J58">
        <v>597</v>
      </c>
      <c r="K58" t="s">
        <v>124654</v>
      </c>
      <c r="L58" t="s">
        <v>7327</v>
      </c>
    </row>
    <row r="59" spans="1:12" x14ac:dyDescent="0.3">
      <c r="A59" t="s">
        <v>139</v>
      </c>
      <c r="B59" s="1">
        <v>44681</v>
      </c>
      <c r="C59" t="s">
        <v>23</v>
      </c>
      <c r="D59" t="s">
        <v>24</v>
      </c>
      <c r="E59" t="s">
        <v>25</v>
      </c>
      <c r="F59" t="s">
        <v>40</v>
      </c>
      <c r="G59" t="s">
        <v>129102</v>
      </c>
      <c r="H59" t="s">
        <v>31</v>
      </c>
      <c r="I59">
        <v>1</v>
      </c>
      <c r="J59">
        <v>399</v>
      </c>
      <c r="K59" t="s">
        <v>14743</v>
      </c>
      <c r="L59" t="s">
        <v>124647</v>
      </c>
    </row>
    <row r="60" spans="1:12" x14ac:dyDescent="0.3">
      <c r="A60" t="s">
        <v>140</v>
      </c>
      <c r="B60" s="1">
        <v>44681</v>
      </c>
      <c r="C60" t="s">
        <v>23</v>
      </c>
      <c r="D60" t="s">
        <v>24</v>
      </c>
      <c r="E60" t="s">
        <v>25</v>
      </c>
      <c r="F60" t="s">
        <v>141</v>
      </c>
      <c r="G60" t="s">
        <v>17</v>
      </c>
      <c r="H60" t="s">
        <v>18</v>
      </c>
      <c r="I60">
        <v>1</v>
      </c>
      <c r="J60">
        <v>888</v>
      </c>
      <c r="K60" t="s">
        <v>142</v>
      </c>
      <c r="L60" t="s">
        <v>124641</v>
      </c>
    </row>
    <row r="61" spans="1:12" x14ac:dyDescent="0.3">
      <c r="A61" t="s">
        <v>143</v>
      </c>
      <c r="B61" s="1">
        <v>44681</v>
      </c>
      <c r="C61" t="s">
        <v>23</v>
      </c>
      <c r="D61" t="s">
        <v>24</v>
      </c>
      <c r="E61" t="s">
        <v>25</v>
      </c>
      <c r="F61" t="s">
        <v>144</v>
      </c>
      <c r="G61" t="s">
        <v>129102</v>
      </c>
      <c r="H61" t="s">
        <v>45</v>
      </c>
      <c r="I61">
        <v>1</v>
      </c>
      <c r="J61">
        <v>353</v>
      </c>
      <c r="K61" t="s">
        <v>505</v>
      </c>
      <c r="L61" t="s">
        <v>124644</v>
      </c>
    </row>
    <row r="62" spans="1:12" x14ac:dyDescent="0.3">
      <c r="A62" t="s">
        <v>145</v>
      </c>
      <c r="B62" s="1">
        <v>44681</v>
      </c>
      <c r="C62" t="s">
        <v>129101</v>
      </c>
      <c r="D62" t="s">
        <v>14</v>
      </c>
      <c r="E62" t="s">
        <v>15</v>
      </c>
      <c r="F62" t="s">
        <v>146</v>
      </c>
      <c r="G62" t="s">
        <v>17</v>
      </c>
      <c r="H62" t="s">
        <v>27</v>
      </c>
      <c r="I62">
        <v>1</v>
      </c>
      <c r="J62">
        <v>599</v>
      </c>
      <c r="K62" t="s">
        <v>142</v>
      </c>
      <c r="L62" t="s">
        <v>124641</v>
      </c>
    </row>
    <row r="63" spans="1:12" x14ac:dyDescent="0.3">
      <c r="A63" t="s">
        <v>147</v>
      </c>
      <c r="B63" s="1">
        <v>44681</v>
      </c>
      <c r="C63" t="s">
        <v>23</v>
      </c>
      <c r="D63" t="s">
        <v>24</v>
      </c>
      <c r="E63" t="s">
        <v>25</v>
      </c>
      <c r="F63" t="s">
        <v>148</v>
      </c>
      <c r="G63" t="s">
        <v>129102</v>
      </c>
      <c r="H63" t="s">
        <v>72</v>
      </c>
      <c r="I63">
        <v>1</v>
      </c>
      <c r="J63">
        <v>518</v>
      </c>
      <c r="K63" t="s">
        <v>937</v>
      </c>
      <c r="L63" t="s">
        <v>124640</v>
      </c>
    </row>
    <row r="64" spans="1:12" x14ac:dyDescent="0.3">
      <c r="A64" t="s">
        <v>147</v>
      </c>
      <c r="B64" s="1">
        <v>44681</v>
      </c>
      <c r="C64" t="s">
        <v>23</v>
      </c>
      <c r="D64" t="s">
        <v>24</v>
      </c>
      <c r="E64" t="s">
        <v>25</v>
      </c>
      <c r="F64" t="s">
        <v>149</v>
      </c>
      <c r="G64" t="s">
        <v>129102</v>
      </c>
      <c r="H64" t="s">
        <v>72</v>
      </c>
      <c r="I64">
        <v>1</v>
      </c>
      <c r="J64">
        <v>295</v>
      </c>
      <c r="K64" t="s">
        <v>937</v>
      </c>
      <c r="L64" t="s">
        <v>124640</v>
      </c>
    </row>
    <row r="65" spans="1:12" x14ac:dyDescent="0.3">
      <c r="A65" t="s">
        <v>150</v>
      </c>
      <c r="B65" s="1">
        <v>44681</v>
      </c>
      <c r="C65" t="s">
        <v>23</v>
      </c>
      <c r="D65" t="s">
        <v>24</v>
      </c>
      <c r="E65" t="s">
        <v>25</v>
      </c>
      <c r="F65" t="s">
        <v>151</v>
      </c>
      <c r="G65" t="s">
        <v>17</v>
      </c>
      <c r="H65" t="s">
        <v>51</v>
      </c>
      <c r="I65">
        <v>1</v>
      </c>
      <c r="J65">
        <v>852</v>
      </c>
      <c r="K65" t="s">
        <v>12336</v>
      </c>
      <c r="L65" t="s">
        <v>124643</v>
      </c>
    </row>
    <row r="66" spans="1:12" x14ac:dyDescent="0.3">
      <c r="A66" t="s">
        <v>152</v>
      </c>
      <c r="B66" s="1">
        <v>44681</v>
      </c>
      <c r="C66" t="s">
        <v>23</v>
      </c>
      <c r="D66" t="s">
        <v>24</v>
      </c>
      <c r="E66" t="s">
        <v>25</v>
      </c>
      <c r="F66" t="s">
        <v>36</v>
      </c>
      <c r="G66" t="s">
        <v>17</v>
      </c>
      <c r="H66" t="s">
        <v>72</v>
      </c>
      <c r="I66">
        <v>1</v>
      </c>
      <c r="J66">
        <v>824</v>
      </c>
      <c r="K66" t="s">
        <v>2653</v>
      </c>
      <c r="L66" t="s">
        <v>124640</v>
      </c>
    </row>
    <row r="67" spans="1:12" x14ac:dyDescent="0.3">
      <c r="A67" t="s">
        <v>153</v>
      </c>
      <c r="B67" s="1">
        <v>44681</v>
      </c>
      <c r="C67" t="s">
        <v>13</v>
      </c>
      <c r="D67" t="s">
        <v>24</v>
      </c>
      <c r="E67" t="s">
        <v>25</v>
      </c>
      <c r="F67" t="s">
        <v>74</v>
      </c>
      <c r="G67" t="s">
        <v>129102</v>
      </c>
      <c r="H67" t="s">
        <v>45</v>
      </c>
      <c r="I67">
        <v>0</v>
      </c>
      <c r="J67">
        <v>909</v>
      </c>
      <c r="K67" t="s">
        <v>154</v>
      </c>
      <c r="L67" t="s">
        <v>155</v>
      </c>
    </row>
    <row r="68" spans="1:12" x14ac:dyDescent="0.3">
      <c r="A68" t="s">
        <v>156</v>
      </c>
      <c r="B68" s="1">
        <v>44681</v>
      </c>
      <c r="C68" t="s">
        <v>23</v>
      </c>
      <c r="D68" t="s">
        <v>24</v>
      </c>
      <c r="E68" t="s">
        <v>25</v>
      </c>
      <c r="F68" t="s">
        <v>157</v>
      </c>
      <c r="G68" t="s">
        <v>17</v>
      </c>
      <c r="H68" t="s">
        <v>45</v>
      </c>
      <c r="I68">
        <v>1</v>
      </c>
      <c r="J68">
        <v>909</v>
      </c>
      <c r="K68" t="s">
        <v>1639</v>
      </c>
      <c r="L68" t="s">
        <v>124648</v>
      </c>
    </row>
    <row r="69" spans="1:12" x14ac:dyDescent="0.3">
      <c r="A69" t="s">
        <v>158</v>
      </c>
      <c r="B69" s="1">
        <v>44681</v>
      </c>
      <c r="C69" t="s">
        <v>23</v>
      </c>
      <c r="D69" t="s">
        <v>24</v>
      </c>
      <c r="E69" t="s">
        <v>25</v>
      </c>
      <c r="F69" t="s">
        <v>159</v>
      </c>
      <c r="G69" t="s">
        <v>34</v>
      </c>
      <c r="H69" t="s">
        <v>31</v>
      </c>
      <c r="I69">
        <v>1</v>
      </c>
      <c r="J69">
        <v>432</v>
      </c>
      <c r="K69" t="s">
        <v>635</v>
      </c>
      <c r="L69" t="s">
        <v>124640</v>
      </c>
    </row>
    <row r="70" spans="1:12" x14ac:dyDescent="0.3">
      <c r="A70" t="s">
        <v>160</v>
      </c>
      <c r="B70" s="1">
        <v>44681</v>
      </c>
      <c r="C70" t="s">
        <v>23</v>
      </c>
      <c r="D70" t="s">
        <v>24</v>
      </c>
      <c r="E70" t="s">
        <v>25</v>
      </c>
      <c r="F70" t="s">
        <v>161</v>
      </c>
      <c r="G70" t="s">
        <v>17</v>
      </c>
      <c r="H70" t="s">
        <v>31</v>
      </c>
      <c r="I70">
        <v>1</v>
      </c>
      <c r="J70">
        <v>545</v>
      </c>
      <c r="K70" t="s">
        <v>142</v>
      </c>
      <c r="L70" t="s">
        <v>124641</v>
      </c>
    </row>
    <row r="71" spans="1:12" x14ac:dyDescent="0.3">
      <c r="A71" t="s">
        <v>162</v>
      </c>
      <c r="B71" s="1">
        <v>44681</v>
      </c>
      <c r="C71" t="s">
        <v>23</v>
      </c>
      <c r="D71" t="s">
        <v>24</v>
      </c>
      <c r="E71" t="s">
        <v>25</v>
      </c>
      <c r="F71" t="s">
        <v>163</v>
      </c>
      <c r="G71" t="s">
        <v>17</v>
      </c>
      <c r="H71" t="s">
        <v>21</v>
      </c>
      <c r="I71">
        <v>1</v>
      </c>
      <c r="J71">
        <v>1146</v>
      </c>
      <c r="K71" t="s">
        <v>124655</v>
      </c>
      <c r="L71" t="s">
        <v>124641</v>
      </c>
    </row>
    <row r="72" spans="1:12" x14ac:dyDescent="0.3">
      <c r="A72" t="s">
        <v>164</v>
      </c>
      <c r="B72" s="1">
        <v>44681</v>
      </c>
      <c r="C72" t="s">
        <v>129101</v>
      </c>
      <c r="D72" t="s">
        <v>14</v>
      </c>
      <c r="E72" t="s">
        <v>15</v>
      </c>
      <c r="F72" t="s">
        <v>165</v>
      </c>
      <c r="G72" t="s">
        <v>129102</v>
      </c>
      <c r="H72" t="s">
        <v>27</v>
      </c>
      <c r="I72">
        <v>1</v>
      </c>
      <c r="J72">
        <v>696</v>
      </c>
      <c r="K72" t="s">
        <v>46</v>
      </c>
      <c r="L72" t="s">
        <v>124642</v>
      </c>
    </row>
    <row r="73" spans="1:12" x14ac:dyDescent="0.3">
      <c r="A73" t="s">
        <v>166</v>
      </c>
      <c r="B73" s="1">
        <v>44681</v>
      </c>
      <c r="C73" t="s">
        <v>23</v>
      </c>
      <c r="D73" t="s">
        <v>24</v>
      </c>
      <c r="E73" t="s">
        <v>25</v>
      </c>
      <c r="F73" t="s">
        <v>167</v>
      </c>
      <c r="G73" t="s">
        <v>129102</v>
      </c>
      <c r="H73" t="s">
        <v>72</v>
      </c>
      <c r="I73">
        <v>1</v>
      </c>
      <c r="J73">
        <v>432</v>
      </c>
      <c r="K73" t="s">
        <v>779</v>
      </c>
      <c r="L73" t="s">
        <v>124640</v>
      </c>
    </row>
    <row r="74" spans="1:12" x14ac:dyDescent="0.3">
      <c r="A74" t="s">
        <v>168</v>
      </c>
      <c r="B74" s="1">
        <v>44681</v>
      </c>
      <c r="C74" t="s">
        <v>129101</v>
      </c>
      <c r="D74" t="s">
        <v>14</v>
      </c>
      <c r="E74" t="s">
        <v>15</v>
      </c>
      <c r="F74" t="s">
        <v>169</v>
      </c>
      <c r="G74" t="s">
        <v>17</v>
      </c>
      <c r="H74" t="s">
        <v>18</v>
      </c>
      <c r="I74">
        <v>1</v>
      </c>
      <c r="J74">
        <v>631</v>
      </c>
      <c r="K74" t="s">
        <v>404</v>
      </c>
      <c r="L74" t="s">
        <v>124641</v>
      </c>
    </row>
    <row r="75" spans="1:12" x14ac:dyDescent="0.3">
      <c r="A75" t="s">
        <v>170</v>
      </c>
      <c r="B75" s="1">
        <v>44681</v>
      </c>
      <c r="C75" t="s">
        <v>23</v>
      </c>
      <c r="D75" t="s">
        <v>24</v>
      </c>
      <c r="E75" t="s">
        <v>25</v>
      </c>
      <c r="F75" t="s">
        <v>171</v>
      </c>
      <c r="G75" t="s">
        <v>129102</v>
      </c>
      <c r="H75" t="s">
        <v>45</v>
      </c>
      <c r="I75">
        <v>1</v>
      </c>
      <c r="J75">
        <v>316</v>
      </c>
      <c r="K75" t="s">
        <v>142</v>
      </c>
      <c r="L75" t="s">
        <v>124641</v>
      </c>
    </row>
    <row r="76" spans="1:12" x14ac:dyDescent="0.3">
      <c r="A76" t="s">
        <v>172</v>
      </c>
      <c r="B76" s="1">
        <v>44681</v>
      </c>
      <c r="C76" t="s">
        <v>129101</v>
      </c>
      <c r="D76" t="s">
        <v>14</v>
      </c>
      <c r="E76" t="s">
        <v>15</v>
      </c>
      <c r="F76" t="s">
        <v>173</v>
      </c>
      <c r="G76" t="s">
        <v>129102</v>
      </c>
      <c r="H76" t="s">
        <v>27</v>
      </c>
      <c r="I76">
        <v>1</v>
      </c>
      <c r="J76">
        <v>362</v>
      </c>
      <c r="K76" t="s">
        <v>1860</v>
      </c>
      <c r="L76" t="s">
        <v>3432</v>
      </c>
    </row>
    <row r="77" spans="1:12" x14ac:dyDescent="0.3">
      <c r="A77" t="s">
        <v>174</v>
      </c>
      <c r="B77" s="1">
        <v>44681</v>
      </c>
      <c r="C77" t="s">
        <v>23</v>
      </c>
      <c r="D77" t="s">
        <v>24</v>
      </c>
      <c r="E77" t="s">
        <v>25</v>
      </c>
      <c r="F77" t="s">
        <v>61</v>
      </c>
      <c r="G77" t="s">
        <v>129102</v>
      </c>
      <c r="H77" t="s">
        <v>31</v>
      </c>
      <c r="I77">
        <v>1</v>
      </c>
      <c r="J77">
        <v>329</v>
      </c>
      <c r="K77" t="s">
        <v>505</v>
      </c>
      <c r="L77" t="s">
        <v>124644</v>
      </c>
    </row>
    <row r="78" spans="1:12" x14ac:dyDescent="0.3">
      <c r="A78" t="s">
        <v>175</v>
      </c>
      <c r="B78" s="1">
        <v>44681</v>
      </c>
      <c r="C78" t="s">
        <v>23</v>
      </c>
      <c r="D78" t="s">
        <v>24</v>
      </c>
      <c r="E78" t="s">
        <v>25</v>
      </c>
      <c r="F78" t="s">
        <v>40</v>
      </c>
      <c r="G78" t="s">
        <v>129102</v>
      </c>
      <c r="H78" t="s">
        <v>45</v>
      </c>
      <c r="I78">
        <v>1</v>
      </c>
      <c r="J78">
        <v>399</v>
      </c>
      <c r="K78" t="s">
        <v>635</v>
      </c>
      <c r="L78" t="s">
        <v>124640</v>
      </c>
    </row>
    <row r="79" spans="1:12" x14ac:dyDescent="0.3">
      <c r="A79" t="s">
        <v>176</v>
      </c>
      <c r="B79" s="1">
        <v>44681</v>
      </c>
      <c r="C79" t="s">
        <v>23</v>
      </c>
      <c r="D79" t="s">
        <v>24</v>
      </c>
      <c r="E79" t="s">
        <v>25</v>
      </c>
      <c r="F79" t="s">
        <v>177</v>
      </c>
      <c r="G79" t="s">
        <v>17</v>
      </c>
      <c r="H79" t="s">
        <v>21</v>
      </c>
      <c r="I79">
        <v>1</v>
      </c>
      <c r="J79">
        <v>751</v>
      </c>
      <c r="K79" t="s">
        <v>29513</v>
      </c>
      <c r="L79" t="s">
        <v>124647</v>
      </c>
    </row>
    <row r="80" spans="1:12" x14ac:dyDescent="0.3">
      <c r="A80" t="s">
        <v>178</v>
      </c>
      <c r="B80" s="1">
        <v>44681</v>
      </c>
      <c r="C80" t="s">
        <v>23</v>
      </c>
      <c r="D80" t="s">
        <v>24</v>
      </c>
      <c r="E80" t="s">
        <v>25</v>
      </c>
      <c r="F80" t="s">
        <v>179</v>
      </c>
      <c r="G80" t="s">
        <v>30</v>
      </c>
      <c r="H80" t="s">
        <v>27</v>
      </c>
      <c r="I80">
        <v>1</v>
      </c>
      <c r="J80">
        <v>791</v>
      </c>
      <c r="K80" t="s">
        <v>124656</v>
      </c>
      <c r="L80" t="s">
        <v>155</v>
      </c>
    </row>
    <row r="81" spans="1:12" x14ac:dyDescent="0.3">
      <c r="A81" t="s">
        <v>180</v>
      </c>
      <c r="B81" s="1">
        <v>44681</v>
      </c>
      <c r="C81" t="s">
        <v>23</v>
      </c>
      <c r="D81" t="s">
        <v>24</v>
      </c>
      <c r="E81" t="s">
        <v>25</v>
      </c>
      <c r="F81" t="s">
        <v>181</v>
      </c>
      <c r="G81" t="s">
        <v>17</v>
      </c>
      <c r="H81" t="s">
        <v>21</v>
      </c>
      <c r="I81">
        <v>1</v>
      </c>
      <c r="J81">
        <v>684</v>
      </c>
      <c r="K81" t="s">
        <v>182</v>
      </c>
      <c r="L81" t="s">
        <v>124652</v>
      </c>
    </row>
    <row r="82" spans="1:12" x14ac:dyDescent="0.3">
      <c r="A82" t="s">
        <v>180</v>
      </c>
      <c r="B82" s="1">
        <v>44681</v>
      </c>
      <c r="C82" t="s">
        <v>23</v>
      </c>
      <c r="D82" t="s">
        <v>24</v>
      </c>
      <c r="E82" t="s">
        <v>25</v>
      </c>
      <c r="F82" t="s">
        <v>183</v>
      </c>
      <c r="G82" t="s">
        <v>17</v>
      </c>
      <c r="H82" t="s">
        <v>21</v>
      </c>
      <c r="I82">
        <v>1</v>
      </c>
      <c r="J82">
        <v>1281</v>
      </c>
      <c r="K82" t="s">
        <v>182</v>
      </c>
      <c r="L82" t="s">
        <v>124652</v>
      </c>
    </row>
    <row r="83" spans="1:12" x14ac:dyDescent="0.3">
      <c r="A83" t="s">
        <v>180</v>
      </c>
      <c r="B83" s="1">
        <v>44681</v>
      </c>
      <c r="C83" t="s">
        <v>23</v>
      </c>
      <c r="D83" t="s">
        <v>24</v>
      </c>
      <c r="E83" t="s">
        <v>25</v>
      </c>
      <c r="F83" t="s">
        <v>184</v>
      </c>
      <c r="G83" t="s">
        <v>17</v>
      </c>
      <c r="H83" t="s">
        <v>21</v>
      </c>
      <c r="I83">
        <v>1</v>
      </c>
      <c r="J83">
        <v>1186</v>
      </c>
      <c r="K83" t="s">
        <v>182</v>
      </c>
      <c r="L83" t="s">
        <v>124652</v>
      </c>
    </row>
    <row r="84" spans="1:12" x14ac:dyDescent="0.3">
      <c r="A84" t="s">
        <v>185</v>
      </c>
      <c r="B84" s="1">
        <v>44681</v>
      </c>
      <c r="C84" t="s">
        <v>23</v>
      </c>
      <c r="D84" t="s">
        <v>24</v>
      </c>
      <c r="E84" t="s">
        <v>25</v>
      </c>
      <c r="F84" t="s">
        <v>78</v>
      </c>
      <c r="G84" t="s">
        <v>129102</v>
      </c>
      <c r="H84" t="s">
        <v>45</v>
      </c>
      <c r="I84">
        <v>1</v>
      </c>
      <c r="J84">
        <v>499</v>
      </c>
      <c r="K84" t="s">
        <v>505</v>
      </c>
      <c r="L84" t="s">
        <v>124644</v>
      </c>
    </row>
    <row r="85" spans="1:12" x14ac:dyDescent="0.3">
      <c r="A85" t="s">
        <v>186</v>
      </c>
      <c r="B85" s="1">
        <v>44681</v>
      </c>
      <c r="C85" t="s">
        <v>13</v>
      </c>
      <c r="D85" t="s">
        <v>14</v>
      </c>
      <c r="E85" t="s">
        <v>15</v>
      </c>
      <c r="F85" t="s">
        <v>187</v>
      </c>
      <c r="G85" t="s">
        <v>17</v>
      </c>
      <c r="H85" t="s">
        <v>72</v>
      </c>
      <c r="I85">
        <v>0</v>
      </c>
      <c r="J85">
        <v>1105</v>
      </c>
      <c r="K85" t="s">
        <v>472</v>
      </c>
      <c r="L85" t="s">
        <v>124657</v>
      </c>
    </row>
    <row r="86" spans="1:12" x14ac:dyDescent="0.3">
      <c r="A86" t="s">
        <v>188</v>
      </c>
      <c r="B86" s="1">
        <v>44681</v>
      </c>
      <c r="C86" t="s">
        <v>13</v>
      </c>
      <c r="D86" t="s">
        <v>24</v>
      </c>
      <c r="E86" t="s">
        <v>25</v>
      </c>
      <c r="F86" t="s">
        <v>123</v>
      </c>
      <c r="G86" t="s">
        <v>129102</v>
      </c>
      <c r="H86" t="s">
        <v>72</v>
      </c>
      <c r="I86">
        <v>0</v>
      </c>
      <c r="J86">
        <v>377</v>
      </c>
      <c r="K86" t="s">
        <v>505</v>
      </c>
      <c r="L86" t="s">
        <v>124644</v>
      </c>
    </row>
    <row r="87" spans="1:12" x14ac:dyDescent="0.3">
      <c r="A87" t="s">
        <v>189</v>
      </c>
      <c r="B87" s="1">
        <v>44681</v>
      </c>
      <c r="C87" t="s">
        <v>129101</v>
      </c>
      <c r="D87" t="s">
        <v>14</v>
      </c>
      <c r="E87" t="s">
        <v>15</v>
      </c>
      <c r="F87" t="s">
        <v>190</v>
      </c>
      <c r="G87" t="s">
        <v>191</v>
      </c>
      <c r="H87" t="s">
        <v>21</v>
      </c>
      <c r="I87">
        <v>1</v>
      </c>
      <c r="J87">
        <v>377</v>
      </c>
      <c r="K87" t="s">
        <v>182</v>
      </c>
      <c r="L87" t="s">
        <v>124652</v>
      </c>
    </row>
    <row r="88" spans="1:12" x14ac:dyDescent="0.3">
      <c r="A88" t="s">
        <v>192</v>
      </c>
      <c r="B88" s="1">
        <v>44681</v>
      </c>
      <c r="C88" t="s">
        <v>23</v>
      </c>
      <c r="D88" t="s">
        <v>24</v>
      </c>
      <c r="E88" t="s">
        <v>25</v>
      </c>
      <c r="F88" t="s">
        <v>193</v>
      </c>
      <c r="G88" t="s">
        <v>30</v>
      </c>
      <c r="H88" t="s">
        <v>72</v>
      </c>
      <c r="I88">
        <v>1</v>
      </c>
      <c r="J88">
        <v>744</v>
      </c>
      <c r="K88" t="s">
        <v>1800</v>
      </c>
      <c r="L88" t="s">
        <v>124642</v>
      </c>
    </row>
    <row r="89" spans="1:12" x14ac:dyDescent="0.3">
      <c r="A89" t="s">
        <v>194</v>
      </c>
      <c r="B89" s="1">
        <v>44681</v>
      </c>
      <c r="C89" t="s">
        <v>23</v>
      </c>
      <c r="D89" t="s">
        <v>24</v>
      </c>
      <c r="E89" t="s">
        <v>25</v>
      </c>
      <c r="F89" t="s">
        <v>29</v>
      </c>
      <c r="G89" t="s">
        <v>30</v>
      </c>
      <c r="H89" t="s">
        <v>27</v>
      </c>
      <c r="I89">
        <v>1</v>
      </c>
      <c r="J89">
        <v>744</v>
      </c>
      <c r="K89" t="s">
        <v>472</v>
      </c>
      <c r="L89" t="s">
        <v>124657</v>
      </c>
    </row>
    <row r="90" spans="1:12" x14ac:dyDescent="0.3">
      <c r="A90" t="s">
        <v>195</v>
      </c>
      <c r="B90" s="1">
        <v>44681</v>
      </c>
      <c r="C90" t="s">
        <v>129101</v>
      </c>
      <c r="D90" t="s">
        <v>14</v>
      </c>
      <c r="E90" t="s">
        <v>15</v>
      </c>
      <c r="F90" t="s">
        <v>196</v>
      </c>
      <c r="G90" t="s">
        <v>30</v>
      </c>
      <c r="H90" t="s">
        <v>45</v>
      </c>
      <c r="I90">
        <v>1</v>
      </c>
      <c r="J90">
        <v>859</v>
      </c>
      <c r="K90" t="s">
        <v>4337</v>
      </c>
      <c r="L90" t="s">
        <v>7327</v>
      </c>
    </row>
    <row r="91" spans="1:12" x14ac:dyDescent="0.3">
      <c r="A91" t="s">
        <v>197</v>
      </c>
      <c r="B91" s="1">
        <v>44681</v>
      </c>
      <c r="C91" t="s">
        <v>23</v>
      </c>
      <c r="D91" t="s">
        <v>24</v>
      </c>
      <c r="E91" t="s">
        <v>25</v>
      </c>
      <c r="F91" t="s">
        <v>198</v>
      </c>
      <c r="G91" t="s">
        <v>129102</v>
      </c>
      <c r="H91" t="s">
        <v>72</v>
      </c>
      <c r="I91">
        <v>1</v>
      </c>
      <c r="J91">
        <v>487</v>
      </c>
      <c r="K91" t="s">
        <v>835</v>
      </c>
      <c r="L91" t="s">
        <v>155</v>
      </c>
    </row>
    <row r="92" spans="1:12" x14ac:dyDescent="0.3">
      <c r="A92" t="s">
        <v>199</v>
      </c>
      <c r="B92" s="1">
        <v>44681</v>
      </c>
      <c r="C92" t="s">
        <v>23</v>
      </c>
      <c r="D92" t="s">
        <v>24</v>
      </c>
      <c r="E92" t="s">
        <v>25</v>
      </c>
      <c r="F92" t="s">
        <v>200</v>
      </c>
      <c r="G92" t="s">
        <v>30</v>
      </c>
      <c r="H92" t="s">
        <v>21</v>
      </c>
      <c r="I92">
        <v>1</v>
      </c>
      <c r="J92">
        <v>825</v>
      </c>
      <c r="K92" t="s">
        <v>124658</v>
      </c>
      <c r="L92" t="s">
        <v>124650</v>
      </c>
    </row>
    <row r="93" spans="1:12" x14ac:dyDescent="0.3">
      <c r="A93" t="s">
        <v>201</v>
      </c>
      <c r="B93" s="1">
        <v>44681</v>
      </c>
      <c r="C93" t="s">
        <v>23</v>
      </c>
      <c r="D93" t="s">
        <v>24</v>
      </c>
      <c r="E93" t="s">
        <v>25</v>
      </c>
      <c r="F93" t="s">
        <v>16</v>
      </c>
      <c r="G93" t="s">
        <v>17</v>
      </c>
      <c r="H93" t="s">
        <v>72</v>
      </c>
      <c r="I93">
        <v>1</v>
      </c>
      <c r="J93">
        <v>680</v>
      </c>
      <c r="K93" t="s">
        <v>2377</v>
      </c>
      <c r="L93" t="s">
        <v>4679</v>
      </c>
    </row>
    <row r="94" spans="1:12" x14ac:dyDescent="0.3">
      <c r="A94" t="s">
        <v>202</v>
      </c>
      <c r="B94" s="1">
        <v>44681</v>
      </c>
      <c r="C94" t="s">
        <v>129101</v>
      </c>
      <c r="D94" t="s">
        <v>14</v>
      </c>
      <c r="E94" t="s">
        <v>15</v>
      </c>
      <c r="F94" t="s">
        <v>203</v>
      </c>
      <c r="G94" t="s">
        <v>129102</v>
      </c>
      <c r="H94" t="s">
        <v>21</v>
      </c>
      <c r="I94">
        <v>1</v>
      </c>
      <c r="J94">
        <v>725</v>
      </c>
      <c r="K94" t="s">
        <v>46</v>
      </c>
      <c r="L94" t="s">
        <v>124642</v>
      </c>
    </row>
    <row r="95" spans="1:12" x14ac:dyDescent="0.3">
      <c r="A95" t="s">
        <v>204</v>
      </c>
      <c r="B95" s="1">
        <v>44681</v>
      </c>
      <c r="C95" t="s">
        <v>23</v>
      </c>
      <c r="D95" t="s">
        <v>24</v>
      </c>
      <c r="E95" t="s">
        <v>25</v>
      </c>
      <c r="F95" t="s">
        <v>205</v>
      </c>
      <c r="G95" t="s">
        <v>17</v>
      </c>
      <c r="H95" t="s">
        <v>72</v>
      </c>
      <c r="I95">
        <v>1</v>
      </c>
      <c r="J95">
        <v>696</v>
      </c>
      <c r="K95" t="s">
        <v>835</v>
      </c>
      <c r="L95" t="s">
        <v>155</v>
      </c>
    </row>
    <row r="96" spans="1:12" x14ac:dyDescent="0.3">
      <c r="A96" t="s">
        <v>206</v>
      </c>
      <c r="B96" s="1">
        <v>44681</v>
      </c>
      <c r="C96" t="s">
        <v>23</v>
      </c>
      <c r="D96" t="s">
        <v>24</v>
      </c>
      <c r="E96" t="s">
        <v>25</v>
      </c>
      <c r="F96" t="s">
        <v>207</v>
      </c>
      <c r="G96" t="s">
        <v>129102</v>
      </c>
      <c r="H96" t="s">
        <v>31</v>
      </c>
      <c r="I96">
        <v>1</v>
      </c>
      <c r="J96">
        <v>499</v>
      </c>
      <c r="K96" t="s">
        <v>835</v>
      </c>
      <c r="L96" t="s">
        <v>155</v>
      </c>
    </row>
    <row r="97" spans="1:12" x14ac:dyDescent="0.3">
      <c r="A97" t="s">
        <v>208</v>
      </c>
      <c r="B97" s="1">
        <v>44681</v>
      </c>
      <c r="C97" t="s">
        <v>13</v>
      </c>
      <c r="D97" t="s">
        <v>24</v>
      </c>
      <c r="E97" t="s">
        <v>25</v>
      </c>
      <c r="F97" t="s">
        <v>40</v>
      </c>
      <c r="G97" t="s">
        <v>129102</v>
      </c>
      <c r="H97" t="s">
        <v>31</v>
      </c>
      <c r="I97">
        <v>0</v>
      </c>
      <c r="J97">
        <v>696</v>
      </c>
      <c r="K97" t="s">
        <v>635</v>
      </c>
      <c r="L97" t="s">
        <v>124640</v>
      </c>
    </row>
    <row r="98" spans="1:12" x14ac:dyDescent="0.3">
      <c r="A98" t="s">
        <v>209</v>
      </c>
      <c r="B98" s="1">
        <v>44681</v>
      </c>
      <c r="C98" t="s">
        <v>23</v>
      </c>
      <c r="D98" t="s">
        <v>24</v>
      </c>
      <c r="E98" t="s">
        <v>25</v>
      </c>
      <c r="F98" t="s">
        <v>128</v>
      </c>
      <c r="G98" t="s">
        <v>17</v>
      </c>
      <c r="H98" t="s">
        <v>31</v>
      </c>
      <c r="I98">
        <v>1</v>
      </c>
      <c r="J98">
        <v>696</v>
      </c>
      <c r="K98" t="s">
        <v>210</v>
      </c>
      <c r="L98" t="s">
        <v>124659</v>
      </c>
    </row>
    <row r="99" spans="1:12" x14ac:dyDescent="0.3">
      <c r="A99" t="s">
        <v>211</v>
      </c>
      <c r="B99" s="1">
        <v>44681</v>
      </c>
      <c r="C99" t="s">
        <v>23</v>
      </c>
      <c r="D99" t="s">
        <v>24</v>
      </c>
      <c r="E99" t="s">
        <v>25</v>
      </c>
      <c r="F99" t="s">
        <v>167</v>
      </c>
      <c r="G99" t="s">
        <v>129102</v>
      </c>
      <c r="H99" t="s">
        <v>21</v>
      </c>
      <c r="I99">
        <v>1</v>
      </c>
      <c r="J99">
        <v>406</v>
      </c>
      <c r="K99" t="s">
        <v>404</v>
      </c>
      <c r="L99" t="s">
        <v>124641</v>
      </c>
    </row>
    <row r="100" spans="1:12" x14ac:dyDescent="0.3">
      <c r="A100" t="s">
        <v>212</v>
      </c>
      <c r="B100" s="1">
        <v>44681</v>
      </c>
      <c r="C100" t="s">
        <v>23</v>
      </c>
      <c r="D100" t="s">
        <v>24</v>
      </c>
      <c r="E100" t="s">
        <v>25</v>
      </c>
      <c r="F100" t="s">
        <v>151</v>
      </c>
      <c r="G100" t="s">
        <v>17</v>
      </c>
      <c r="H100" t="s">
        <v>18</v>
      </c>
      <c r="I100">
        <v>1</v>
      </c>
      <c r="J100">
        <v>852</v>
      </c>
      <c r="K100" t="s">
        <v>330</v>
      </c>
      <c r="L100" t="s">
        <v>2267</v>
      </c>
    </row>
    <row r="101" spans="1:12" x14ac:dyDescent="0.3">
      <c r="A101" t="s">
        <v>213</v>
      </c>
      <c r="B101" s="1">
        <v>44681</v>
      </c>
      <c r="C101" t="s">
        <v>23</v>
      </c>
      <c r="D101" t="s">
        <v>24</v>
      </c>
      <c r="E101" t="s">
        <v>25</v>
      </c>
      <c r="F101" t="s">
        <v>40</v>
      </c>
      <c r="G101" t="s">
        <v>129102</v>
      </c>
      <c r="H101" t="s">
        <v>45</v>
      </c>
      <c r="I101">
        <v>1</v>
      </c>
      <c r="J101">
        <v>399</v>
      </c>
      <c r="K101" t="s">
        <v>124660</v>
      </c>
      <c r="L101" t="s">
        <v>124646</v>
      </c>
    </row>
    <row r="102" spans="1:12" x14ac:dyDescent="0.3">
      <c r="A102" t="s">
        <v>214</v>
      </c>
      <c r="B102" s="1">
        <v>44681</v>
      </c>
      <c r="C102" t="s">
        <v>23</v>
      </c>
      <c r="D102" t="s">
        <v>24</v>
      </c>
      <c r="E102" t="s">
        <v>25</v>
      </c>
      <c r="F102" t="s">
        <v>215</v>
      </c>
      <c r="G102" t="s">
        <v>129102</v>
      </c>
      <c r="H102" t="s">
        <v>45</v>
      </c>
      <c r="I102">
        <v>1</v>
      </c>
      <c r="J102">
        <v>432</v>
      </c>
      <c r="K102" t="s">
        <v>216</v>
      </c>
      <c r="L102" t="s">
        <v>155</v>
      </c>
    </row>
    <row r="103" spans="1:12" x14ac:dyDescent="0.3">
      <c r="A103" t="s">
        <v>217</v>
      </c>
      <c r="B103" s="1">
        <v>44681</v>
      </c>
      <c r="C103" t="s">
        <v>13</v>
      </c>
      <c r="D103" t="s">
        <v>24</v>
      </c>
      <c r="E103" t="s">
        <v>25</v>
      </c>
      <c r="F103" t="s">
        <v>151</v>
      </c>
      <c r="G103" t="s">
        <v>17</v>
      </c>
      <c r="H103" t="s">
        <v>18</v>
      </c>
      <c r="I103">
        <v>0</v>
      </c>
      <c r="J103">
        <v>1338</v>
      </c>
      <c r="K103" t="s">
        <v>330</v>
      </c>
      <c r="L103" t="s">
        <v>2267</v>
      </c>
    </row>
    <row r="104" spans="1:12" x14ac:dyDescent="0.3">
      <c r="A104" t="s">
        <v>218</v>
      </c>
      <c r="B104" s="1">
        <v>44681</v>
      </c>
      <c r="C104" t="s">
        <v>129101</v>
      </c>
      <c r="D104" t="s">
        <v>14</v>
      </c>
      <c r="E104" t="s">
        <v>15</v>
      </c>
      <c r="F104" t="s">
        <v>219</v>
      </c>
      <c r="G104" t="s">
        <v>17</v>
      </c>
      <c r="H104" t="s">
        <v>45</v>
      </c>
      <c r="I104">
        <v>1</v>
      </c>
      <c r="J104">
        <v>1338</v>
      </c>
      <c r="K104" t="s">
        <v>75207</v>
      </c>
      <c r="L104" t="s">
        <v>124640</v>
      </c>
    </row>
    <row r="105" spans="1:12" x14ac:dyDescent="0.3">
      <c r="A105" t="s">
        <v>220</v>
      </c>
      <c r="B105" s="1">
        <v>44681</v>
      </c>
      <c r="C105" t="s">
        <v>129101</v>
      </c>
      <c r="D105" t="s">
        <v>14</v>
      </c>
      <c r="E105" t="s">
        <v>15</v>
      </c>
      <c r="F105" t="s">
        <v>221</v>
      </c>
      <c r="G105" t="s">
        <v>30</v>
      </c>
      <c r="H105" t="s">
        <v>18</v>
      </c>
      <c r="I105">
        <v>1</v>
      </c>
      <c r="J105">
        <v>472</v>
      </c>
      <c r="K105" t="s">
        <v>2649</v>
      </c>
      <c r="L105" t="s">
        <v>124651</v>
      </c>
    </row>
    <row r="106" spans="1:12" x14ac:dyDescent="0.3">
      <c r="A106" t="s">
        <v>222</v>
      </c>
      <c r="B106" s="1">
        <v>44681</v>
      </c>
      <c r="C106" t="s">
        <v>23</v>
      </c>
      <c r="D106" t="s">
        <v>24</v>
      </c>
      <c r="E106" t="s">
        <v>25</v>
      </c>
      <c r="F106" t="s">
        <v>115</v>
      </c>
      <c r="G106" t="s">
        <v>17</v>
      </c>
      <c r="H106" t="s">
        <v>31</v>
      </c>
      <c r="I106">
        <v>1</v>
      </c>
      <c r="J106">
        <v>788</v>
      </c>
      <c r="K106" t="s">
        <v>330</v>
      </c>
      <c r="L106" t="s">
        <v>2267</v>
      </c>
    </row>
    <row r="107" spans="1:12" x14ac:dyDescent="0.3">
      <c r="A107" t="s">
        <v>223</v>
      </c>
      <c r="B107" s="1">
        <v>44681</v>
      </c>
      <c r="C107" t="s">
        <v>129101</v>
      </c>
      <c r="D107" t="s">
        <v>14</v>
      </c>
      <c r="E107" t="s">
        <v>15</v>
      </c>
      <c r="F107" t="s">
        <v>224</v>
      </c>
      <c r="G107" t="s">
        <v>17</v>
      </c>
      <c r="H107" t="s">
        <v>27</v>
      </c>
      <c r="I107">
        <v>1</v>
      </c>
      <c r="J107">
        <v>832</v>
      </c>
      <c r="K107" t="s">
        <v>32653</v>
      </c>
      <c r="L107" t="s">
        <v>124646</v>
      </c>
    </row>
    <row r="108" spans="1:12" x14ac:dyDescent="0.3">
      <c r="A108" t="s">
        <v>223</v>
      </c>
      <c r="B108" s="1">
        <v>44681</v>
      </c>
      <c r="C108" t="s">
        <v>129101</v>
      </c>
      <c r="D108" t="s">
        <v>14</v>
      </c>
      <c r="E108" t="s">
        <v>15</v>
      </c>
      <c r="F108" t="s">
        <v>225</v>
      </c>
      <c r="G108" t="s">
        <v>129102</v>
      </c>
      <c r="H108" t="s">
        <v>27</v>
      </c>
      <c r="I108">
        <v>1</v>
      </c>
      <c r="J108">
        <v>399</v>
      </c>
      <c r="K108" t="s">
        <v>32653</v>
      </c>
      <c r="L108" t="s">
        <v>124646</v>
      </c>
    </row>
    <row r="109" spans="1:12" x14ac:dyDescent="0.3">
      <c r="A109" t="s">
        <v>226</v>
      </c>
      <c r="B109" s="1">
        <v>44681</v>
      </c>
      <c r="C109" t="s">
        <v>23</v>
      </c>
      <c r="D109" t="s">
        <v>24</v>
      </c>
      <c r="E109" t="s">
        <v>25</v>
      </c>
      <c r="F109" t="s">
        <v>76</v>
      </c>
      <c r="G109" t="s">
        <v>17</v>
      </c>
      <c r="H109" t="s">
        <v>27</v>
      </c>
      <c r="I109">
        <v>1</v>
      </c>
      <c r="J109">
        <v>599</v>
      </c>
      <c r="K109" t="s">
        <v>32653</v>
      </c>
      <c r="L109" t="s">
        <v>124646</v>
      </c>
    </row>
    <row r="110" spans="1:12" x14ac:dyDescent="0.3">
      <c r="A110" t="s">
        <v>227</v>
      </c>
      <c r="B110" s="1">
        <v>44681</v>
      </c>
      <c r="C110" t="s">
        <v>23</v>
      </c>
      <c r="D110" t="s">
        <v>24</v>
      </c>
      <c r="E110" t="s">
        <v>25</v>
      </c>
      <c r="F110" t="s">
        <v>228</v>
      </c>
      <c r="G110" t="s">
        <v>17</v>
      </c>
      <c r="H110" t="s">
        <v>72</v>
      </c>
      <c r="I110">
        <v>1</v>
      </c>
      <c r="J110">
        <v>692</v>
      </c>
      <c r="K110" t="s">
        <v>182</v>
      </c>
      <c r="L110" t="s">
        <v>124652</v>
      </c>
    </row>
    <row r="111" spans="1:12" x14ac:dyDescent="0.3">
      <c r="A111" t="s">
        <v>229</v>
      </c>
      <c r="B111" s="1">
        <v>44681</v>
      </c>
      <c r="C111" t="s">
        <v>129101</v>
      </c>
      <c r="D111" t="s">
        <v>14</v>
      </c>
      <c r="E111" t="s">
        <v>15</v>
      </c>
      <c r="F111" t="s">
        <v>230</v>
      </c>
      <c r="G111" t="s">
        <v>34</v>
      </c>
      <c r="H111" t="s">
        <v>72</v>
      </c>
      <c r="I111">
        <v>1</v>
      </c>
      <c r="J111">
        <v>518</v>
      </c>
      <c r="K111" t="s">
        <v>779</v>
      </c>
      <c r="L111" t="s">
        <v>124640</v>
      </c>
    </row>
    <row r="112" spans="1:12" x14ac:dyDescent="0.3">
      <c r="A112" t="s">
        <v>231</v>
      </c>
      <c r="B112" s="1">
        <v>44681</v>
      </c>
      <c r="C112" t="s">
        <v>23</v>
      </c>
      <c r="D112" t="s">
        <v>24</v>
      </c>
      <c r="E112" t="s">
        <v>25</v>
      </c>
      <c r="F112" t="s">
        <v>115</v>
      </c>
      <c r="G112" t="s">
        <v>17</v>
      </c>
      <c r="H112" t="s">
        <v>31</v>
      </c>
      <c r="I112">
        <v>1</v>
      </c>
      <c r="J112">
        <v>788</v>
      </c>
      <c r="K112" t="s">
        <v>330</v>
      </c>
      <c r="L112" t="s">
        <v>2267</v>
      </c>
    </row>
    <row r="113" spans="1:12" x14ac:dyDescent="0.3">
      <c r="A113" t="s">
        <v>232</v>
      </c>
      <c r="B113" s="1">
        <v>44681</v>
      </c>
      <c r="C113" t="s">
        <v>23</v>
      </c>
      <c r="D113" t="s">
        <v>24</v>
      </c>
      <c r="E113" t="s">
        <v>25</v>
      </c>
      <c r="F113" t="s">
        <v>233</v>
      </c>
      <c r="G113" t="s">
        <v>129102</v>
      </c>
      <c r="H113" t="s">
        <v>72</v>
      </c>
      <c r="I113">
        <v>1</v>
      </c>
      <c r="J113">
        <v>318</v>
      </c>
      <c r="K113" t="s">
        <v>505</v>
      </c>
      <c r="L113" t="s">
        <v>124644</v>
      </c>
    </row>
    <row r="114" spans="1:12" x14ac:dyDescent="0.3">
      <c r="A114" t="s">
        <v>234</v>
      </c>
      <c r="B114" s="1">
        <v>44681</v>
      </c>
      <c r="C114" t="s">
        <v>23</v>
      </c>
      <c r="D114" t="s">
        <v>24</v>
      </c>
      <c r="E114" t="s">
        <v>25</v>
      </c>
      <c r="F114" t="s">
        <v>235</v>
      </c>
      <c r="G114" t="s">
        <v>17</v>
      </c>
      <c r="H114" t="s">
        <v>51</v>
      </c>
      <c r="I114">
        <v>1</v>
      </c>
      <c r="J114">
        <v>597</v>
      </c>
      <c r="K114" t="s">
        <v>505</v>
      </c>
      <c r="L114" t="s">
        <v>124644</v>
      </c>
    </row>
    <row r="115" spans="1:12" x14ac:dyDescent="0.3">
      <c r="A115" t="s">
        <v>236</v>
      </c>
      <c r="B115" s="1">
        <v>44681</v>
      </c>
      <c r="C115" t="s">
        <v>23</v>
      </c>
      <c r="D115" t="s">
        <v>24</v>
      </c>
      <c r="E115" t="s">
        <v>25</v>
      </c>
      <c r="F115" t="s">
        <v>237</v>
      </c>
      <c r="G115" t="s">
        <v>17</v>
      </c>
      <c r="H115" t="s">
        <v>18</v>
      </c>
      <c r="I115">
        <v>1</v>
      </c>
      <c r="J115">
        <v>888</v>
      </c>
      <c r="K115" t="s">
        <v>2377</v>
      </c>
      <c r="L115" t="s">
        <v>4679</v>
      </c>
    </row>
    <row r="116" spans="1:12" x14ac:dyDescent="0.3">
      <c r="A116" t="s">
        <v>238</v>
      </c>
      <c r="B116" s="1">
        <v>44681</v>
      </c>
      <c r="C116" t="s">
        <v>23</v>
      </c>
      <c r="D116" t="s">
        <v>24</v>
      </c>
      <c r="E116" t="s">
        <v>25</v>
      </c>
      <c r="F116" t="s">
        <v>167</v>
      </c>
      <c r="G116" t="s">
        <v>129102</v>
      </c>
      <c r="H116" t="s">
        <v>18</v>
      </c>
      <c r="I116">
        <v>1</v>
      </c>
      <c r="J116">
        <v>406</v>
      </c>
      <c r="K116" t="s">
        <v>58858</v>
      </c>
      <c r="L116" t="s">
        <v>124644</v>
      </c>
    </row>
    <row r="117" spans="1:12" x14ac:dyDescent="0.3">
      <c r="A117" t="s">
        <v>239</v>
      </c>
      <c r="B117" s="1">
        <v>44681</v>
      </c>
      <c r="C117" t="s">
        <v>23</v>
      </c>
      <c r="D117" t="s">
        <v>24</v>
      </c>
      <c r="E117" t="s">
        <v>25</v>
      </c>
      <c r="F117" t="s">
        <v>184</v>
      </c>
      <c r="G117" t="s">
        <v>17</v>
      </c>
      <c r="H117" t="s">
        <v>72</v>
      </c>
      <c r="I117">
        <v>1</v>
      </c>
      <c r="J117">
        <v>1186</v>
      </c>
      <c r="K117" t="s">
        <v>54560</v>
      </c>
      <c r="L117" t="s">
        <v>124657</v>
      </c>
    </row>
    <row r="118" spans="1:12" x14ac:dyDescent="0.3">
      <c r="A118" t="s">
        <v>240</v>
      </c>
      <c r="B118" s="1">
        <v>44681</v>
      </c>
      <c r="C118" t="s">
        <v>13</v>
      </c>
      <c r="D118" t="s">
        <v>24</v>
      </c>
      <c r="E118" t="s">
        <v>25</v>
      </c>
      <c r="F118" t="s">
        <v>179</v>
      </c>
      <c r="G118" t="s">
        <v>30</v>
      </c>
      <c r="H118" t="s">
        <v>45</v>
      </c>
      <c r="I118">
        <v>1</v>
      </c>
      <c r="J118">
        <v>791</v>
      </c>
      <c r="K118" t="s">
        <v>124656</v>
      </c>
      <c r="L118" t="s">
        <v>155</v>
      </c>
    </row>
    <row r="119" spans="1:12" x14ac:dyDescent="0.3">
      <c r="A119" t="s">
        <v>240</v>
      </c>
      <c r="B119" s="1">
        <v>44681</v>
      </c>
      <c r="C119" t="s">
        <v>13</v>
      </c>
      <c r="D119" t="s">
        <v>24</v>
      </c>
      <c r="E119" t="s">
        <v>25</v>
      </c>
      <c r="F119" t="s">
        <v>241</v>
      </c>
      <c r="G119" t="s">
        <v>30</v>
      </c>
      <c r="H119" t="s">
        <v>27</v>
      </c>
      <c r="I119">
        <v>1</v>
      </c>
      <c r="J119">
        <v>807</v>
      </c>
      <c r="K119" t="s">
        <v>124656</v>
      </c>
      <c r="L119" t="s">
        <v>155</v>
      </c>
    </row>
    <row r="120" spans="1:12" x14ac:dyDescent="0.3">
      <c r="A120" t="s">
        <v>240</v>
      </c>
      <c r="B120" s="1">
        <v>44681</v>
      </c>
      <c r="C120" t="s">
        <v>13</v>
      </c>
      <c r="D120" t="s">
        <v>24</v>
      </c>
      <c r="E120" t="s">
        <v>25</v>
      </c>
      <c r="F120" t="s">
        <v>241</v>
      </c>
      <c r="G120" t="s">
        <v>30</v>
      </c>
      <c r="H120" t="s">
        <v>45</v>
      </c>
      <c r="I120">
        <v>1</v>
      </c>
      <c r="J120">
        <v>807</v>
      </c>
      <c r="K120" t="s">
        <v>124656</v>
      </c>
      <c r="L120" t="s">
        <v>155</v>
      </c>
    </row>
    <row r="121" spans="1:12" x14ac:dyDescent="0.3">
      <c r="A121" t="s">
        <v>242</v>
      </c>
      <c r="B121" s="1">
        <v>44681</v>
      </c>
      <c r="C121" t="s">
        <v>23</v>
      </c>
      <c r="D121" t="s">
        <v>24</v>
      </c>
      <c r="E121" t="s">
        <v>25</v>
      </c>
      <c r="F121" t="s">
        <v>243</v>
      </c>
      <c r="G121" t="s">
        <v>129102</v>
      </c>
      <c r="H121" t="s">
        <v>18</v>
      </c>
      <c r="I121">
        <v>1</v>
      </c>
      <c r="J121">
        <v>311</v>
      </c>
      <c r="K121" t="s">
        <v>182</v>
      </c>
      <c r="L121" t="s">
        <v>124652</v>
      </c>
    </row>
    <row r="122" spans="1:12" x14ac:dyDescent="0.3">
      <c r="A122" t="s">
        <v>244</v>
      </c>
      <c r="B122" s="1">
        <v>44681</v>
      </c>
      <c r="C122" t="s">
        <v>23</v>
      </c>
      <c r="D122" t="s">
        <v>24</v>
      </c>
      <c r="E122" t="s">
        <v>25</v>
      </c>
      <c r="F122" t="s">
        <v>245</v>
      </c>
      <c r="G122" t="s">
        <v>34</v>
      </c>
      <c r="H122" t="s">
        <v>27</v>
      </c>
      <c r="I122">
        <v>1</v>
      </c>
      <c r="J122">
        <v>387</v>
      </c>
      <c r="K122" t="s">
        <v>779</v>
      </c>
      <c r="L122" t="s">
        <v>124640</v>
      </c>
    </row>
    <row r="123" spans="1:12" x14ac:dyDescent="0.3">
      <c r="A123" t="s">
        <v>246</v>
      </c>
      <c r="B123" s="1">
        <v>44681</v>
      </c>
      <c r="C123" t="s">
        <v>23</v>
      </c>
      <c r="D123" t="s">
        <v>24</v>
      </c>
      <c r="E123" t="s">
        <v>25</v>
      </c>
      <c r="F123" t="s">
        <v>247</v>
      </c>
      <c r="G123" t="s">
        <v>129102</v>
      </c>
      <c r="H123" t="s">
        <v>18</v>
      </c>
      <c r="I123">
        <v>1</v>
      </c>
      <c r="J123">
        <v>348</v>
      </c>
      <c r="K123" t="s">
        <v>505</v>
      </c>
      <c r="L123" t="s">
        <v>124644</v>
      </c>
    </row>
    <row r="124" spans="1:12" x14ac:dyDescent="0.3">
      <c r="A124" t="s">
        <v>248</v>
      </c>
      <c r="B124" s="1">
        <v>44681</v>
      </c>
      <c r="C124" t="s">
        <v>129101</v>
      </c>
      <c r="D124" t="s">
        <v>14</v>
      </c>
      <c r="E124" t="s">
        <v>15</v>
      </c>
      <c r="F124" t="s">
        <v>138</v>
      </c>
      <c r="G124" t="s">
        <v>17</v>
      </c>
      <c r="H124" t="s">
        <v>18</v>
      </c>
      <c r="I124">
        <v>1</v>
      </c>
      <c r="J124">
        <v>597</v>
      </c>
      <c r="K124" t="s">
        <v>124661</v>
      </c>
      <c r="L124" t="s">
        <v>124647</v>
      </c>
    </row>
    <row r="125" spans="1:12" x14ac:dyDescent="0.3">
      <c r="A125" t="s">
        <v>248</v>
      </c>
      <c r="B125" s="1">
        <v>44681</v>
      </c>
      <c r="C125" t="s">
        <v>129101</v>
      </c>
      <c r="D125" t="s">
        <v>14</v>
      </c>
      <c r="E125" t="s">
        <v>15</v>
      </c>
      <c r="F125" t="s">
        <v>249</v>
      </c>
      <c r="G125" t="s">
        <v>17</v>
      </c>
      <c r="H125" t="s">
        <v>18</v>
      </c>
      <c r="I125">
        <v>1</v>
      </c>
      <c r="J125">
        <v>549</v>
      </c>
      <c r="K125" t="s">
        <v>124661</v>
      </c>
      <c r="L125" t="s">
        <v>124647</v>
      </c>
    </row>
    <row r="126" spans="1:12" x14ac:dyDescent="0.3">
      <c r="A126" t="s">
        <v>250</v>
      </c>
      <c r="B126" s="1">
        <v>44681</v>
      </c>
      <c r="C126" t="s">
        <v>23</v>
      </c>
      <c r="D126" t="s">
        <v>24</v>
      </c>
      <c r="E126" t="s">
        <v>25</v>
      </c>
      <c r="F126" t="s">
        <v>138</v>
      </c>
      <c r="G126" t="s">
        <v>17</v>
      </c>
      <c r="H126" t="s">
        <v>21</v>
      </c>
      <c r="I126">
        <v>1</v>
      </c>
      <c r="J126">
        <v>635</v>
      </c>
      <c r="K126" t="s">
        <v>18290</v>
      </c>
      <c r="L126" t="s">
        <v>124641</v>
      </c>
    </row>
    <row r="127" spans="1:12" x14ac:dyDescent="0.3">
      <c r="A127" t="s">
        <v>251</v>
      </c>
      <c r="B127" s="1">
        <v>44681</v>
      </c>
      <c r="C127" t="s">
        <v>23</v>
      </c>
      <c r="D127" t="s">
        <v>24</v>
      </c>
      <c r="E127" t="s">
        <v>25</v>
      </c>
      <c r="F127" t="s">
        <v>138</v>
      </c>
      <c r="G127" t="s">
        <v>17</v>
      </c>
      <c r="H127" t="s">
        <v>51</v>
      </c>
      <c r="I127">
        <v>1</v>
      </c>
      <c r="J127">
        <v>597</v>
      </c>
      <c r="K127" t="s">
        <v>22085</v>
      </c>
      <c r="L127" t="s">
        <v>2784</v>
      </c>
    </row>
    <row r="128" spans="1:12" x14ac:dyDescent="0.3">
      <c r="A128" t="s">
        <v>252</v>
      </c>
      <c r="B128" s="1">
        <v>44681</v>
      </c>
      <c r="C128" t="s">
        <v>23</v>
      </c>
      <c r="D128" t="s">
        <v>24</v>
      </c>
      <c r="E128" t="s">
        <v>25</v>
      </c>
      <c r="F128" t="s">
        <v>253</v>
      </c>
      <c r="G128" t="s">
        <v>17</v>
      </c>
      <c r="H128" t="s">
        <v>18</v>
      </c>
      <c r="I128">
        <v>1</v>
      </c>
      <c r="J128">
        <v>790</v>
      </c>
      <c r="K128" t="s">
        <v>30708</v>
      </c>
      <c r="L128" t="s">
        <v>124651</v>
      </c>
    </row>
    <row r="129" spans="1:12" x14ac:dyDescent="0.3">
      <c r="A129" t="s">
        <v>254</v>
      </c>
      <c r="B129" s="1">
        <v>44681</v>
      </c>
      <c r="C129" t="s">
        <v>23</v>
      </c>
      <c r="D129" t="s">
        <v>24</v>
      </c>
      <c r="E129" t="s">
        <v>25</v>
      </c>
      <c r="F129" t="s">
        <v>255</v>
      </c>
      <c r="G129" t="s">
        <v>129102</v>
      </c>
      <c r="H129" t="s">
        <v>45</v>
      </c>
      <c r="I129">
        <v>1</v>
      </c>
      <c r="J129">
        <v>375</v>
      </c>
      <c r="K129" t="s">
        <v>43698</v>
      </c>
      <c r="L129" t="s">
        <v>124647</v>
      </c>
    </row>
    <row r="130" spans="1:12" x14ac:dyDescent="0.3">
      <c r="A130" t="s">
        <v>256</v>
      </c>
      <c r="B130" s="1">
        <v>44681</v>
      </c>
      <c r="C130" t="s">
        <v>23</v>
      </c>
      <c r="D130" t="s">
        <v>24</v>
      </c>
      <c r="E130" t="s">
        <v>25</v>
      </c>
      <c r="F130" t="s">
        <v>257</v>
      </c>
      <c r="G130" t="s">
        <v>17</v>
      </c>
      <c r="H130" t="s">
        <v>51</v>
      </c>
      <c r="I130">
        <v>1</v>
      </c>
      <c r="J130">
        <v>1115</v>
      </c>
      <c r="K130" t="s">
        <v>505</v>
      </c>
      <c r="L130" t="s">
        <v>124644</v>
      </c>
    </row>
    <row r="131" spans="1:12" x14ac:dyDescent="0.3">
      <c r="A131" t="s">
        <v>258</v>
      </c>
      <c r="B131" s="1">
        <v>44681</v>
      </c>
      <c r="C131" t="s">
        <v>129101</v>
      </c>
      <c r="D131" t="s">
        <v>14</v>
      </c>
      <c r="E131" t="s">
        <v>15</v>
      </c>
      <c r="F131" t="s">
        <v>259</v>
      </c>
      <c r="G131" t="s">
        <v>129102</v>
      </c>
      <c r="H131" t="s">
        <v>21</v>
      </c>
      <c r="I131">
        <v>1</v>
      </c>
      <c r="J131">
        <v>579</v>
      </c>
      <c r="K131" t="s">
        <v>142</v>
      </c>
      <c r="L131" t="s">
        <v>124641</v>
      </c>
    </row>
    <row r="132" spans="1:12" x14ac:dyDescent="0.3">
      <c r="A132" t="s">
        <v>260</v>
      </c>
      <c r="B132" s="1">
        <v>44681</v>
      </c>
      <c r="C132" t="s">
        <v>23</v>
      </c>
      <c r="D132" t="s">
        <v>24</v>
      </c>
      <c r="E132" t="s">
        <v>25</v>
      </c>
      <c r="F132" t="s">
        <v>261</v>
      </c>
      <c r="G132" t="s">
        <v>17</v>
      </c>
      <c r="H132" t="s">
        <v>45</v>
      </c>
      <c r="I132">
        <v>1</v>
      </c>
      <c r="J132">
        <v>788</v>
      </c>
      <c r="K132" t="s">
        <v>262</v>
      </c>
      <c r="L132" t="s">
        <v>124642</v>
      </c>
    </row>
    <row r="133" spans="1:12" x14ac:dyDescent="0.3">
      <c r="A133" t="s">
        <v>263</v>
      </c>
      <c r="B133" s="1">
        <v>44681</v>
      </c>
      <c r="C133" t="s">
        <v>23</v>
      </c>
      <c r="D133" t="s">
        <v>24</v>
      </c>
      <c r="E133" t="s">
        <v>25</v>
      </c>
      <c r="F133" t="s">
        <v>138</v>
      </c>
      <c r="G133" t="s">
        <v>17</v>
      </c>
      <c r="H133" t="s">
        <v>72</v>
      </c>
      <c r="I133">
        <v>1</v>
      </c>
      <c r="J133">
        <v>597</v>
      </c>
      <c r="K133" t="s">
        <v>39013</v>
      </c>
      <c r="L133" t="s">
        <v>124642</v>
      </c>
    </row>
    <row r="134" spans="1:12" x14ac:dyDescent="0.3">
      <c r="A134" t="s">
        <v>264</v>
      </c>
      <c r="B134" s="1">
        <v>44681</v>
      </c>
      <c r="C134" t="s">
        <v>13</v>
      </c>
      <c r="D134" t="s">
        <v>24</v>
      </c>
      <c r="E134" t="s">
        <v>25</v>
      </c>
      <c r="F134" t="s">
        <v>265</v>
      </c>
      <c r="G134" t="s">
        <v>17</v>
      </c>
      <c r="H134" t="s">
        <v>21</v>
      </c>
      <c r="I134">
        <v>0</v>
      </c>
      <c r="J134">
        <v>517</v>
      </c>
      <c r="K134" t="s">
        <v>18290</v>
      </c>
      <c r="L134" t="s">
        <v>124641</v>
      </c>
    </row>
    <row r="135" spans="1:12" x14ac:dyDescent="0.3">
      <c r="A135" t="s">
        <v>266</v>
      </c>
      <c r="B135" s="1">
        <v>44681</v>
      </c>
      <c r="C135" t="s">
        <v>23</v>
      </c>
      <c r="D135" t="s">
        <v>24</v>
      </c>
      <c r="E135" t="s">
        <v>25</v>
      </c>
      <c r="F135" t="s">
        <v>267</v>
      </c>
      <c r="G135" t="s">
        <v>129102</v>
      </c>
      <c r="H135" t="s">
        <v>72</v>
      </c>
      <c r="I135">
        <v>1</v>
      </c>
      <c r="J135">
        <v>517</v>
      </c>
      <c r="K135" t="s">
        <v>4069</v>
      </c>
      <c r="L135" t="s">
        <v>124662</v>
      </c>
    </row>
    <row r="136" spans="1:12" x14ac:dyDescent="0.3">
      <c r="A136" t="s">
        <v>268</v>
      </c>
      <c r="B136" s="1">
        <v>44681</v>
      </c>
      <c r="C136" t="s">
        <v>23</v>
      </c>
      <c r="D136" t="s">
        <v>24</v>
      </c>
      <c r="E136" t="s">
        <v>25</v>
      </c>
      <c r="F136" t="s">
        <v>269</v>
      </c>
      <c r="G136" t="s">
        <v>129102</v>
      </c>
      <c r="H136" t="s">
        <v>45</v>
      </c>
      <c r="I136">
        <v>1</v>
      </c>
      <c r="J136">
        <v>442</v>
      </c>
      <c r="K136" t="s">
        <v>46</v>
      </c>
      <c r="L136" t="s">
        <v>124642</v>
      </c>
    </row>
    <row r="137" spans="1:12" x14ac:dyDescent="0.3">
      <c r="A137" t="s">
        <v>270</v>
      </c>
      <c r="B137" s="1">
        <v>44681</v>
      </c>
      <c r="C137" t="s">
        <v>23</v>
      </c>
      <c r="D137" t="s">
        <v>24</v>
      </c>
      <c r="E137" t="s">
        <v>25</v>
      </c>
      <c r="F137" t="s">
        <v>271</v>
      </c>
      <c r="G137" t="s">
        <v>129102</v>
      </c>
      <c r="H137" t="s">
        <v>21</v>
      </c>
      <c r="I137">
        <v>1</v>
      </c>
      <c r="J137">
        <v>399</v>
      </c>
      <c r="K137" t="s">
        <v>1391</v>
      </c>
      <c r="L137" t="s">
        <v>124643</v>
      </c>
    </row>
    <row r="138" spans="1:12" x14ac:dyDescent="0.3">
      <c r="A138" t="s">
        <v>272</v>
      </c>
      <c r="B138" s="1">
        <v>44681</v>
      </c>
      <c r="C138" t="s">
        <v>23</v>
      </c>
      <c r="D138" t="s">
        <v>24</v>
      </c>
      <c r="E138" t="s">
        <v>25</v>
      </c>
      <c r="F138" t="s">
        <v>148</v>
      </c>
      <c r="G138" t="s">
        <v>129102</v>
      </c>
      <c r="H138" t="s">
        <v>45</v>
      </c>
      <c r="I138">
        <v>1</v>
      </c>
      <c r="J138">
        <v>518</v>
      </c>
      <c r="K138" t="s">
        <v>142</v>
      </c>
      <c r="L138" t="s">
        <v>124641</v>
      </c>
    </row>
    <row r="139" spans="1:12" x14ac:dyDescent="0.3">
      <c r="A139" t="s">
        <v>273</v>
      </c>
      <c r="B139" s="1">
        <v>44681</v>
      </c>
      <c r="C139" t="s">
        <v>23</v>
      </c>
      <c r="D139" t="s">
        <v>24</v>
      </c>
      <c r="E139" t="s">
        <v>25</v>
      </c>
      <c r="F139" t="s">
        <v>247</v>
      </c>
      <c r="G139" t="s">
        <v>129102</v>
      </c>
      <c r="H139" t="s">
        <v>72</v>
      </c>
      <c r="I139">
        <v>1</v>
      </c>
      <c r="J139">
        <v>348</v>
      </c>
      <c r="K139" t="s">
        <v>4441</v>
      </c>
      <c r="L139" t="s">
        <v>124642</v>
      </c>
    </row>
    <row r="140" spans="1:12" x14ac:dyDescent="0.3">
      <c r="A140" t="s">
        <v>274</v>
      </c>
      <c r="B140" s="1">
        <v>44681</v>
      </c>
      <c r="C140" t="s">
        <v>129101</v>
      </c>
      <c r="D140" t="s">
        <v>14</v>
      </c>
      <c r="E140" t="s">
        <v>15</v>
      </c>
      <c r="F140" t="s">
        <v>261</v>
      </c>
      <c r="G140" t="s">
        <v>17</v>
      </c>
      <c r="H140" t="s">
        <v>72</v>
      </c>
      <c r="I140">
        <v>1</v>
      </c>
      <c r="J140">
        <v>788</v>
      </c>
      <c r="K140" t="s">
        <v>124663</v>
      </c>
      <c r="L140" t="s">
        <v>124649</v>
      </c>
    </row>
    <row r="141" spans="1:12" x14ac:dyDescent="0.3">
      <c r="A141" t="s">
        <v>275</v>
      </c>
      <c r="B141" s="1">
        <v>44681</v>
      </c>
      <c r="C141" t="s">
        <v>13</v>
      </c>
      <c r="D141" t="s">
        <v>24</v>
      </c>
      <c r="E141" t="s">
        <v>25</v>
      </c>
      <c r="F141" t="s">
        <v>276</v>
      </c>
      <c r="G141" t="s">
        <v>34</v>
      </c>
      <c r="H141" t="s">
        <v>21</v>
      </c>
      <c r="I141">
        <v>0</v>
      </c>
      <c r="J141">
        <v>597</v>
      </c>
      <c r="K141" t="s">
        <v>3466</v>
      </c>
      <c r="L141" t="s">
        <v>124643</v>
      </c>
    </row>
    <row r="142" spans="1:12" x14ac:dyDescent="0.3">
      <c r="A142" t="s">
        <v>277</v>
      </c>
      <c r="B142" s="1">
        <v>44681</v>
      </c>
      <c r="C142" t="s">
        <v>23</v>
      </c>
      <c r="D142" t="s">
        <v>24</v>
      </c>
      <c r="E142" t="s">
        <v>25</v>
      </c>
      <c r="F142" t="s">
        <v>138</v>
      </c>
      <c r="G142" t="s">
        <v>17</v>
      </c>
      <c r="H142" t="s">
        <v>72</v>
      </c>
      <c r="I142">
        <v>1</v>
      </c>
      <c r="J142">
        <v>597</v>
      </c>
      <c r="K142" t="s">
        <v>2263</v>
      </c>
      <c r="L142" t="s">
        <v>124640</v>
      </c>
    </row>
    <row r="143" spans="1:12" x14ac:dyDescent="0.3">
      <c r="A143" t="s">
        <v>278</v>
      </c>
      <c r="B143" s="1">
        <v>44681</v>
      </c>
      <c r="C143" t="s">
        <v>23</v>
      </c>
      <c r="D143" t="s">
        <v>24</v>
      </c>
      <c r="E143" t="s">
        <v>25</v>
      </c>
      <c r="F143" t="s">
        <v>279</v>
      </c>
      <c r="G143" t="s">
        <v>129102</v>
      </c>
      <c r="H143" t="s">
        <v>18</v>
      </c>
      <c r="I143">
        <v>1</v>
      </c>
      <c r="J143">
        <v>696</v>
      </c>
      <c r="K143" t="s">
        <v>330</v>
      </c>
      <c r="L143" t="s">
        <v>2267</v>
      </c>
    </row>
    <row r="144" spans="1:12" x14ac:dyDescent="0.3">
      <c r="A144" t="s">
        <v>280</v>
      </c>
      <c r="B144" s="1">
        <v>44681</v>
      </c>
      <c r="C144" t="s">
        <v>23</v>
      </c>
      <c r="D144" t="s">
        <v>24</v>
      </c>
      <c r="E144" t="s">
        <v>25</v>
      </c>
      <c r="F144" t="s">
        <v>44</v>
      </c>
      <c r="G144" t="s">
        <v>129102</v>
      </c>
      <c r="H144" t="s">
        <v>27</v>
      </c>
      <c r="I144">
        <v>1</v>
      </c>
      <c r="J144">
        <v>363</v>
      </c>
      <c r="K144" t="s">
        <v>505</v>
      </c>
      <c r="L144" t="s">
        <v>124644</v>
      </c>
    </row>
    <row r="145" spans="1:12" x14ac:dyDescent="0.3">
      <c r="A145" t="s">
        <v>281</v>
      </c>
      <c r="B145" s="1">
        <v>44681</v>
      </c>
      <c r="C145" t="s">
        <v>23</v>
      </c>
      <c r="D145" t="s">
        <v>24</v>
      </c>
      <c r="E145" t="s">
        <v>15</v>
      </c>
      <c r="F145" t="s">
        <v>282</v>
      </c>
      <c r="G145" t="s">
        <v>129102</v>
      </c>
      <c r="H145" t="s">
        <v>27</v>
      </c>
      <c r="I145">
        <v>1</v>
      </c>
      <c r="J145">
        <v>299</v>
      </c>
      <c r="K145" t="s">
        <v>505</v>
      </c>
      <c r="L145" t="s">
        <v>124644</v>
      </c>
    </row>
    <row r="146" spans="1:12" x14ac:dyDescent="0.3">
      <c r="A146" t="s">
        <v>283</v>
      </c>
      <c r="B146" s="1">
        <v>44681</v>
      </c>
      <c r="C146" t="s">
        <v>23</v>
      </c>
      <c r="D146" t="s">
        <v>24</v>
      </c>
      <c r="E146" t="s">
        <v>25</v>
      </c>
      <c r="F146" t="s">
        <v>284</v>
      </c>
      <c r="G146" t="s">
        <v>30</v>
      </c>
      <c r="H146" t="s">
        <v>18</v>
      </c>
      <c r="I146">
        <v>1</v>
      </c>
      <c r="J146">
        <v>690</v>
      </c>
      <c r="K146" t="s">
        <v>14743</v>
      </c>
      <c r="L146" t="s">
        <v>124647</v>
      </c>
    </row>
    <row r="147" spans="1:12" x14ac:dyDescent="0.3">
      <c r="A147" t="s">
        <v>285</v>
      </c>
      <c r="B147" s="1">
        <v>44681</v>
      </c>
      <c r="C147" t="s">
        <v>23</v>
      </c>
      <c r="D147" t="s">
        <v>24</v>
      </c>
      <c r="E147" t="s">
        <v>25</v>
      </c>
      <c r="F147" t="s">
        <v>286</v>
      </c>
      <c r="G147" t="s">
        <v>34</v>
      </c>
      <c r="H147" t="s">
        <v>51</v>
      </c>
      <c r="I147">
        <v>1</v>
      </c>
      <c r="J147">
        <v>574</v>
      </c>
      <c r="K147" t="s">
        <v>2304</v>
      </c>
      <c r="L147" t="s">
        <v>124641</v>
      </c>
    </row>
    <row r="148" spans="1:12" x14ac:dyDescent="0.3">
      <c r="A148" t="s">
        <v>287</v>
      </c>
      <c r="B148" s="1">
        <v>44681</v>
      </c>
      <c r="C148" t="s">
        <v>129101</v>
      </c>
      <c r="D148" t="s">
        <v>14</v>
      </c>
      <c r="E148" t="s">
        <v>15</v>
      </c>
      <c r="F148" t="s">
        <v>288</v>
      </c>
      <c r="G148" t="s">
        <v>17</v>
      </c>
      <c r="H148" t="s">
        <v>72</v>
      </c>
      <c r="I148">
        <v>1</v>
      </c>
      <c r="J148">
        <v>1399</v>
      </c>
      <c r="K148" t="s">
        <v>26010</v>
      </c>
      <c r="L148" t="s">
        <v>124643</v>
      </c>
    </row>
    <row r="149" spans="1:12" x14ac:dyDescent="0.3">
      <c r="A149" t="s">
        <v>289</v>
      </c>
      <c r="B149" s="1">
        <v>44681</v>
      </c>
      <c r="C149" t="s">
        <v>129101</v>
      </c>
      <c r="D149" t="s">
        <v>14</v>
      </c>
      <c r="E149" t="s">
        <v>15</v>
      </c>
      <c r="F149" t="s">
        <v>290</v>
      </c>
      <c r="G149" t="s">
        <v>17</v>
      </c>
      <c r="H149" t="s">
        <v>18</v>
      </c>
      <c r="I149">
        <v>1</v>
      </c>
      <c r="J149">
        <v>999</v>
      </c>
      <c r="K149" t="s">
        <v>124664</v>
      </c>
      <c r="L149" t="s">
        <v>124643</v>
      </c>
    </row>
    <row r="150" spans="1:12" x14ac:dyDescent="0.3">
      <c r="A150" t="s">
        <v>291</v>
      </c>
      <c r="B150" s="1">
        <v>44681</v>
      </c>
      <c r="C150" t="s">
        <v>23</v>
      </c>
      <c r="D150" t="s">
        <v>24</v>
      </c>
      <c r="E150" t="s">
        <v>25</v>
      </c>
      <c r="F150" t="s">
        <v>292</v>
      </c>
      <c r="G150" t="s">
        <v>17</v>
      </c>
      <c r="H150" t="s">
        <v>27</v>
      </c>
      <c r="I150">
        <v>1</v>
      </c>
      <c r="J150">
        <v>999</v>
      </c>
      <c r="K150" t="s">
        <v>9196</v>
      </c>
      <c r="L150" t="s">
        <v>124645</v>
      </c>
    </row>
    <row r="151" spans="1:12" x14ac:dyDescent="0.3">
      <c r="A151" t="s">
        <v>293</v>
      </c>
      <c r="B151" s="1">
        <v>44681</v>
      </c>
      <c r="C151" t="s">
        <v>23</v>
      </c>
      <c r="D151" t="s">
        <v>24</v>
      </c>
      <c r="E151" t="s">
        <v>25</v>
      </c>
      <c r="F151" t="s">
        <v>198</v>
      </c>
      <c r="G151" t="s">
        <v>129102</v>
      </c>
      <c r="H151" t="s">
        <v>27</v>
      </c>
      <c r="I151">
        <v>1</v>
      </c>
      <c r="J151">
        <v>487</v>
      </c>
      <c r="K151" t="s">
        <v>124665</v>
      </c>
      <c r="L151" t="s">
        <v>124649</v>
      </c>
    </row>
    <row r="152" spans="1:12" x14ac:dyDescent="0.3">
      <c r="A152" t="s">
        <v>294</v>
      </c>
      <c r="B152" s="1">
        <v>44681</v>
      </c>
      <c r="C152" t="s">
        <v>129101</v>
      </c>
      <c r="D152" t="s">
        <v>14</v>
      </c>
      <c r="E152" t="s">
        <v>15</v>
      </c>
      <c r="F152" t="s">
        <v>74</v>
      </c>
      <c r="G152" t="s">
        <v>129102</v>
      </c>
      <c r="H152" t="s">
        <v>21</v>
      </c>
      <c r="I152">
        <v>1</v>
      </c>
      <c r="J152">
        <v>376</v>
      </c>
      <c r="K152" t="s">
        <v>43712</v>
      </c>
      <c r="L152" t="s">
        <v>124642</v>
      </c>
    </row>
    <row r="153" spans="1:12" x14ac:dyDescent="0.3">
      <c r="A153" t="s">
        <v>295</v>
      </c>
      <c r="B153" s="1">
        <v>44681</v>
      </c>
      <c r="C153" t="s">
        <v>23</v>
      </c>
      <c r="D153" t="s">
        <v>24</v>
      </c>
      <c r="E153" t="s">
        <v>25</v>
      </c>
      <c r="F153" t="s">
        <v>296</v>
      </c>
      <c r="G153" t="s">
        <v>17</v>
      </c>
      <c r="H153" t="s">
        <v>31</v>
      </c>
      <c r="I153">
        <v>1</v>
      </c>
      <c r="J153">
        <v>1115</v>
      </c>
      <c r="K153" t="s">
        <v>124666</v>
      </c>
      <c r="L153" t="s">
        <v>124657</v>
      </c>
    </row>
    <row r="154" spans="1:12" x14ac:dyDescent="0.3">
      <c r="A154" t="s">
        <v>297</v>
      </c>
      <c r="B154" s="1">
        <v>44681</v>
      </c>
      <c r="C154" t="s">
        <v>23</v>
      </c>
      <c r="D154" t="s">
        <v>24</v>
      </c>
      <c r="E154" t="s">
        <v>25</v>
      </c>
      <c r="F154" t="s">
        <v>298</v>
      </c>
      <c r="G154" t="s">
        <v>17</v>
      </c>
      <c r="H154" t="s">
        <v>45</v>
      </c>
      <c r="I154">
        <v>1</v>
      </c>
      <c r="J154">
        <v>517</v>
      </c>
      <c r="K154" t="s">
        <v>142</v>
      </c>
      <c r="L154" t="s">
        <v>124641</v>
      </c>
    </row>
    <row r="155" spans="1:12" x14ac:dyDescent="0.3">
      <c r="A155" t="s">
        <v>299</v>
      </c>
      <c r="B155" s="1">
        <v>44681</v>
      </c>
      <c r="C155" t="s">
        <v>23</v>
      </c>
      <c r="D155" t="s">
        <v>24</v>
      </c>
      <c r="E155" t="s">
        <v>25</v>
      </c>
      <c r="F155" t="s">
        <v>300</v>
      </c>
      <c r="G155" t="s">
        <v>17</v>
      </c>
      <c r="H155" t="s">
        <v>18</v>
      </c>
      <c r="I155">
        <v>1</v>
      </c>
      <c r="J155">
        <v>1126</v>
      </c>
      <c r="K155" t="s">
        <v>404</v>
      </c>
      <c r="L155" t="s">
        <v>124641</v>
      </c>
    </row>
    <row r="156" spans="1:12" x14ac:dyDescent="0.3">
      <c r="A156" t="s">
        <v>301</v>
      </c>
      <c r="B156" s="1">
        <v>44681</v>
      </c>
      <c r="C156" t="s">
        <v>23</v>
      </c>
      <c r="D156" t="s">
        <v>24</v>
      </c>
      <c r="E156" t="s">
        <v>25</v>
      </c>
      <c r="F156" t="s">
        <v>302</v>
      </c>
      <c r="G156" t="s">
        <v>30</v>
      </c>
      <c r="H156" t="s">
        <v>31</v>
      </c>
      <c r="I156">
        <v>1</v>
      </c>
      <c r="J156">
        <v>725</v>
      </c>
      <c r="K156" t="s">
        <v>62709</v>
      </c>
      <c r="L156" t="s">
        <v>124650</v>
      </c>
    </row>
    <row r="157" spans="1:12" x14ac:dyDescent="0.3">
      <c r="A157" t="s">
        <v>303</v>
      </c>
      <c r="B157" s="1">
        <v>44681</v>
      </c>
      <c r="C157" t="s">
        <v>13</v>
      </c>
      <c r="D157" t="s">
        <v>24</v>
      </c>
      <c r="E157" t="s">
        <v>25</v>
      </c>
      <c r="F157" t="s">
        <v>304</v>
      </c>
      <c r="G157" t="s">
        <v>129102</v>
      </c>
      <c r="H157" t="s">
        <v>27</v>
      </c>
      <c r="I157">
        <v>0</v>
      </c>
      <c r="J157">
        <v>721</v>
      </c>
      <c r="K157" t="s">
        <v>305</v>
      </c>
      <c r="L157" t="s">
        <v>3432</v>
      </c>
    </row>
    <row r="158" spans="1:12" x14ac:dyDescent="0.3">
      <c r="A158" t="s">
        <v>306</v>
      </c>
      <c r="B158" s="1">
        <v>44681</v>
      </c>
      <c r="C158" t="s">
        <v>23</v>
      </c>
      <c r="D158" t="s">
        <v>24</v>
      </c>
      <c r="E158" t="s">
        <v>25</v>
      </c>
      <c r="F158" t="s">
        <v>307</v>
      </c>
      <c r="G158" t="s">
        <v>30</v>
      </c>
      <c r="H158" t="s">
        <v>45</v>
      </c>
      <c r="I158">
        <v>1</v>
      </c>
      <c r="J158">
        <v>721</v>
      </c>
      <c r="K158" t="s">
        <v>124667</v>
      </c>
      <c r="L158" t="s">
        <v>3432</v>
      </c>
    </row>
    <row r="159" spans="1:12" x14ac:dyDescent="0.3">
      <c r="A159" t="s">
        <v>308</v>
      </c>
      <c r="B159" s="1">
        <v>44681</v>
      </c>
      <c r="C159" t="s">
        <v>23</v>
      </c>
      <c r="D159" t="s">
        <v>24</v>
      </c>
      <c r="E159" t="s">
        <v>25</v>
      </c>
      <c r="F159" t="s">
        <v>71</v>
      </c>
      <c r="G159" t="s">
        <v>17</v>
      </c>
      <c r="H159" t="s">
        <v>51</v>
      </c>
      <c r="I159">
        <v>1</v>
      </c>
      <c r="J159">
        <v>666</v>
      </c>
      <c r="K159" t="s">
        <v>124668</v>
      </c>
      <c r="L159" t="s">
        <v>4679</v>
      </c>
    </row>
    <row r="160" spans="1:12" x14ac:dyDescent="0.3">
      <c r="A160" t="s">
        <v>309</v>
      </c>
      <c r="B160" s="1">
        <v>44681</v>
      </c>
      <c r="C160" t="s">
        <v>23</v>
      </c>
      <c r="D160" t="s">
        <v>24</v>
      </c>
      <c r="E160" t="s">
        <v>25</v>
      </c>
      <c r="F160" t="s">
        <v>310</v>
      </c>
      <c r="G160" t="s">
        <v>17</v>
      </c>
      <c r="H160" t="s">
        <v>31</v>
      </c>
      <c r="I160">
        <v>1</v>
      </c>
      <c r="J160">
        <v>496</v>
      </c>
      <c r="K160" t="s">
        <v>505</v>
      </c>
      <c r="L160" t="s">
        <v>124644</v>
      </c>
    </row>
    <row r="161" spans="1:12" x14ac:dyDescent="0.3">
      <c r="A161" t="s">
        <v>311</v>
      </c>
      <c r="B161" s="1">
        <v>44681</v>
      </c>
      <c r="C161" t="s">
        <v>129101</v>
      </c>
      <c r="D161" t="s">
        <v>14</v>
      </c>
      <c r="E161" t="s">
        <v>15</v>
      </c>
      <c r="F161" t="s">
        <v>144</v>
      </c>
      <c r="G161" t="s">
        <v>129102</v>
      </c>
      <c r="H161" t="s">
        <v>27</v>
      </c>
      <c r="I161">
        <v>1</v>
      </c>
      <c r="J161">
        <v>353</v>
      </c>
      <c r="K161" t="s">
        <v>29911</v>
      </c>
      <c r="L161" t="s">
        <v>124650</v>
      </c>
    </row>
    <row r="162" spans="1:12" x14ac:dyDescent="0.3">
      <c r="A162" t="s">
        <v>312</v>
      </c>
      <c r="B162" s="1">
        <v>44681</v>
      </c>
      <c r="C162" t="s">
        <v>129101</v>
      </c>
      <c r="D162" t="s">
        <v>14</v>
      </c>
      <c r="E162" t="s">
        <v>15</v>
      </c>
      <c r="F162" t="s">
        <v>313</v>
      </c>
      <c r="G162" t="s">
        <v>129102</v>
      </c>
      <c r="H162" t="s">
        <v>18</v>
      </c>
      <c r="I162">
        <v>1</v>
      </c>
      <c r="J162">
        <v>399</v>
      </c>
      <c r="K162" t="s">
        <v>22138</v>
      </c>
      <c r="L162" t="s">
        <v>124643</v>
      </c>
    </row>
    <row r="163" spans="1:12" x14ac:dyDescent="0.3">
      <c r="A163" t="s">
        <v>314</v>
      </c>
      <c r="B163" s="1">
        <v>44681</v>
      </c>
      <c r="C163" t="s">
        <v>23</v>
      </c>
      <c r="D163" t="s">
        <v>24</v>
      </c>
      <c r="E163" t="s">
        <v>25</v>
      </c>
      <c r="F163" t="s">
        <v>315</v>
      </c>
      <c r="G163" t="s">
        <v>129102</v>
      </c>
      <c r="H163" t="s">
        <v>59</v>
      </c>
      <c r="I163">
        <v>1</v>
      </c>
      <c r="J163">
        <v>458</v>
      </c>
      <c r="K163" t="s">
        <v>124669</v>
      </c>
      <c r="L163" t="s">
        <v>124642</v>
      </c>
    </row>
    <row r="164" spans="1:12" x14ac:dyDescent="0.3">
      <c r="A164" t="s">
        <v>316</v>
      </c>
      <c r="B164" s="1">
        <v>44681</v>
      </c>
      <c r="C164" t="s">
        <v>23</v>
      </c>
      <c r="D164" t="s">
        <v>24</v>
      </c>
      <c r="E164" t="s">
        <v>25</v>
      </c>
      <c r="F164" t="s">
        <v>296</v>
      </c>
      <c r="G164" t="s">
        <v>17</v>
      </c>
      <c r="H164" t="s">
        <v>21</v>
      </c>
      <c r="I164">
        <v>1</v>
      </c>
      <c r="J164">
        <v>1115</v>
      </c>
      <c r="K164" t="s">
        <v>317</v>
      </c>
      <c r="L164" t="s">
        <v>76153</v>
      </c>
    </row>
    <row r="165" spans="1:12" x14ac:dyDescent="0.3">
      <c r="A165" t="s">
        <v>318</v>
      </c>
      <c r="B165" s="1">
        <v>44681</v>
      </c>
      <c r="C165" t="s">
        <v>23</v>
      </c>
      <c r="D165" t="s">
        <v>24</v>
      </c>
      <c r="E165" t="s">
        <v>25</v>
      </c>
      <c r="F165" t="s">
        <v>319</v>
      </c>
      <c r="G165" t="s">
        <v>107</v>
      </c>
      <c r="H165" t="s">
        <v>72</v>
      </c>
      <c r="I165">
        <v>1</v>
      </c>
      <c r="J165">
        <v>845</v>
      </c>
      <c r="K165" t="s">
        <v>142</v>
      </c>
      <c r="L165" t="s">
        <v>124641</v>
      </c>
    </row>
    <row r="166" spans="1:12" x14ac:dyDescent="0.3">
      <c r="A166" t="s">
        <v>320</v>
      </c>
      <c r="B166" s="1">
        <v>44681</v>
      </c>
      <c r="C166" t="s">
        <v>129101</v>
      </c>
      <c r="D166" t="s">
        <v>14</v>
      </c>
      <c r="E166" t="s">
        <v>15</v>
      </c>
      <c r="F166" t="s">
        <v>40</v>
      </c>
      <c r="G166" t="s">
        <v>129102</v>
      </c>
      <c r="H166" t="s">
        <v>18</v>
      </c>
      <c r="I166">
        <v>1</v>
      </c>
      <c r="J166">
        <v>399</v>
      </c>
      <c r="K166" t="s">
        <v>321</v>
      </c>
      <c r="L166" t="s">
        <v>124646</v>
      </c>
    </row>
    <row r="167" spans="1:12" x14ac:dyDescent="0.3">
      <c r="A167" t="s">
        <v>322</v>
      </c>
      <c r="B167" s="1">
        <v>44681</v>
      </c>
      <c r="C167" t="s">
        <v>13</v>
      </c>
      <c r="D167" t="s">
        <v>24</v>
      </c>
      <c r="E167" t="s">
        <v>25</v>
      </c>
      <c r="F167" t="s">
        <v>315</v>
      </c>
      <c r="G167" t="s">
        <v>129102</v>
      </c>
      <c r="H167" t="s">
        <v>59</v>
      </c>
      <c r="I167">
        <v>0</v>
      </c>
      <c r="J167">
        <v>517</v>
      </c>
      <c r="K167" t="s">
        <v>124669</v>
      </c>
      <c r="L167" t="s">
        <v>124642</v>
      </c>
    </row>
    <row r="168" spans="1:12" x14ac:dyDescent="0.3">
      <c r="A168" t="s">
        <v>323</v>
      </c>
      <c r="B168" s="1">
        <v>44681</v>
      </c>
      <c r="C168" t="s">
        <v>23</v>
      </c>
      <c r="D168" t="s">
        <v>24</v>
      </c>
      <c r="E168" t="s">
        <v>25</v>
      </c>
      <c r="F168" t="s">
        <v>324</v>
      </c>
      <c r="G168" t="s">
        <v>129102</v>
      </c>
      <c r="H168" t="s">
        <v>18</v>
      </c>
      <c r="I168">
        <v>1</v>
      </c>
      <c r="J168">
        <v>517</v>
      </c>
      <c r="K168" t="s">
        <v>505</v>
      </c>
      <c r="L168" t="s">
        <v>124644</v>
      </c>
    </row>
    <row r="169" spans="1:12" x14ac:dyDescent="0.3">
      <c r="A169" t="s">
        <v>323</v>
      </c>
      <c r="B169" s="1">
        <v>44681</v>
      </c>
      <c r="C169" t="s">
        <v>23</v>
      </c>
      <c r="D169" t="s">
        <v>24</v>
      </c>
      <c r="E169" t="s">
        <v>25</v>
      </c>
      <c r="F169" t="s">
        <v>325</v>
      </c>
      <c r="G169" t="s">
        <v>129102</v>
      </c>
      <c r="H169" t="s">
        <v>18</v>
      </c>
      <c r="I169">
        <v>1</v>
      </c>
      <c r="J169">
        <v>517</v>
      </c>
      <c r="K169" t="s">
        <v>505</v>
      </c>
      <c r="L169" t="s">
        <v>124644</v>
      </c>
    </row>
    <row r="170" spans="1:12" x14ac:dyDescent="0.3">
      <c r="A170" t="s">
        <v>326</v>
      </c>
      <c r="B170" s="1">
        <v>44681</v>
      </c>
      <c r="C170" t="s">
        <v>23</v>
      </c>
      <c r="D170" t="s">
        <v>24</v>
      </c>
      <c r="E170" t="s">
        <v>25</v>
      </c>
      <c r="F170" t="s">
        <v>327</v>
      </c>
      <c r="G170" t="s">
        <v>129102</v>
      </c>
      <c r="H170" t="s">
        <v>21</v>
      </c>
      <c r="I170">
        <v>1</v>
      </c>
      <c r="J170">
        <v>599</v>
      </c>
      <c r="K170" t="s">
        <v>12336</v>
      </c>
      <c r="L170" t="s">
        <v>124643</v>
      </c>
    </row>
    <row r="171" spans="1:12" x14ac:dyDescent="0.3">
      <c r="A171" t="s">
        <v>328</v>
      </c>
      <c r="B171" s="1">
        <v>44681</v>
      </c>
      <c r="C171" t="s">
        <v>23</v>
      </c>
      <c r="D171" t="s">
        <v>24</v>
      </c>
      <c r="E171" t="s">
        <v>25</v>
      </c>
      <c r="F171" t="s">
        <v>329</v>
      </c>
      <c r="G171" t="s">
        <v>34</v>
      </c>
      <c r="H171" t="s">
        <v>21</v>
      </c>
      <c r="I171">
        <v>1</v>
      </c>
      <c r="J171">
        <v>487</v>
      </c>
      <c r="K171" t="s">
        <v>330</v>
      </c>
      <c r="L171" t="s">
        <v>2267</v>
      </c>
    </row>
    <row r="172" spans="1:12" x14ac:dyDescent="0.3">
      <c r="A172" t="s">
        <v>331</v>
      </c>
      <c r="B172" s="1">
        <v>44681</v>
      </c>
      <c r="C172" t="s">
        <v>23</v>
      </c>
      <c r="D172" t="s">
        <v>24</v>
      </c>
      <c r="E172" t="s">
        <v>25</v>
      </c>
      <c r="F172" t="s">
        <v>332</v>
      </c>
      <c r="G172" t="s">
        <v>34</v>
      </c>
      <c r="H172" t="s">
        <v>45</v>
      </c>
      <c r="I172">
        <v>1</v>
      </c>
      <c r="J172">
        <v>487</v>
      </c>
      <c r="K172" t="s">
        <v>2020</v>
      </c>
      <c r="L172" t="s">
        <v>124646</v>
      </c>
    </row>
    <row r="173" spans="1:12" x14ac:dyDescent="0.3">
      <c r="A173" t="s">
        <v>333</v>
      </c>
      <c r="B173" s="1">
        <v>44681</v>
      </c>
      <c r="C173" t="s">
        <v>23</v>
      </c>
      <c r="D173" t="s">
        <v>24</v>
      </c>
      <c r="E173" t="s">
        <v>25</v>
      </c>
      <c r="F173" t="s">
        <v>42</v>
      </c>
      <c r="G173" t="s">
        <v>17</v>
      </c>
      <c r="H173" t="s">
        <v>51</v>
      </c>
      <c r="I173">
        <v>1</v>
      </c>
      <c r="J173">
        <v>568</v>
      </c>
      <c r="K173" t="s">
        <v>142</v>
      </c>
      <c r="L173" t="s">
        <v>124641</v>
      </c>
    </row>
    <row r="174" spans="1:12" x14ac:dyDescent="0.3">
      <c r="A174" t="s">
        <v>334</v>
      </c>
      <c r="B174" s="1">
        <v>44681</v>
      </c>
      <c r="C174" t="s">
        <v>129101</v>
      </c>
      <c r="D174" t="s">
        <v>14</v>
      </c>
      <c r="E174" t="s">
        <v>15</v>
      </c>
      <c r="F174" t="s">
        <v>40</v>
      </c>
      <c r="G174" t="s">
        <v>129102</v>
      </c>
      <c r="H174" t="s">
        <v>72</v>
      </c>
      <c r="I174">
        <v>1</v>
      </c>
      <c r="J174">
        <v>399</v>
      </c>
      <c r="K174" t="s">
        <v>142</v>
      </c>
      <c r="L174" t="s">
        <v>124641</v>
      </c>
    </row>
    <row r="175" spans="1:12" x14ac:dyDescent="0.3">
      <c r="A175" t="s">
        <v>335</v>
      </c>
      <c r="B175" s="1">
        <v>44681</v>
      </c>
      <c r="C175" t="s">
        <v>23</v>
      </c>
      <c r="D175" t="s">
        <v>24</v>
      </c>
      <c r="E175" t="s">
        <v>25</v>
      </c>
      <c r="F175" t="s">
        <v>336</v>
      </c>
      <c r="G175" t="s">
        <v>129102</v>
      </c>
      <c r="H175" t="s">
        <v>45</v>
      </c>
      <c r="I175">
        <v>1</v>
      </c>
      <c r="J175">
        <v>295</v>
      </c>
      <c r="K175" t="s">
        <v>779</v>
      </c>
      <c r="L175" t="s">
        <v>124640</v>
      </c>
    </row>
    <row r="176" spans="1:12" x14ac:dyDescent="0.3">
      <c r="A176" t="s">
        <v>337</v>
      </c>
      <c r="B176" s="1">
        <v>44681</v>
      </c>
      <c r="C176" t="s">
        <v>23</v>
      </c>
      <c r="D176" t="s">
        <v>24</v>
      </c>
      <c r="E176" t="s">
        <v>25</v>
      </c>
      <c r="F176" t="s">
        <v>338</v>
      </c>
      <c r="G176" t="s">
        <v>129102</v>
      </c>
      <c r="H176" t="s">
        <v>21</v>
      </c>
      <c r="I176">
        <v>1</v>
      </c>
      <c r="J176">
        <v>484</v>
      </c>
      <c r="K176" t="s">
        <v>11362</v>
      </c>
      <c r="L176" t="s">
        <v>124643</v>
      </c>
    </row>
    <row r="177" spans="1:12" x14ac:dyDescent="0.3">
      <c r="A177" t="s">
        <v>339</v>
      </c>
      <c r="B177" s="1">
        <v>44681</v>
      </c>
      <c r="C177" t="s">
        <v>23</v>
      </c>
      <c r="D177" t="s">
        <v>24</v>
      </c>
      <c r="E177" t="s">
        <v>25</v>
      </c>
      <c r="F177" t="s">
        <v>71</v>
      </c>
      <c r="G177" t="s">
        <v>17</v>
      </c>
      <c r="H177" t="s">
        <v>45</v>
      </c>
      <c r="I177">
        <v>1</v>
      </c>
      <c r="J177">
        <v>626</v>
      </c>
      <c r="K177" t="s">
        <v>779</v>
      </c>
      <c r="L177" t="s">
        <v>124640</v>
      </c>
    </row>
    <row r="178" spans="1:12" x14ac:dyDescent="0.3">
      <c r="A178" t="s">
        <v>340</v>
      </c>
      <c r="B178" s="1">
        <v>44681</v>
      </c>
      <c r="C178" t="s">
        <v>23</v>
      </c>
      <c r="D178" t="s">
        <v>24</v>
      </c>
      <c r="E178" t="s">
        <v>25</v>
      </c>
      <c r="F178" t="s">
        <v>76</v>
      </c>
      <c r="G178" t="s">
        <v>17</v>
      </c>
      <c r="H178" t="s">
        <v>72</v>
      </c>
      <c r="I178">
        <v>1</v>
      </c>
      <c r="J178">
        <v>563</v>
      </c>
      <c r="K178" t="s">
        <v>1033</v>
      </c>
      <c r="L178" t="s">
        <v>124643</v>
      </c>
    </row>
    <row r="179" spans="1:12" x14ac:dyDescent="0.3">
      <c r="A179" t="s">
        <v>341</v>
      </c>
      <c r="B179" s="1">
        <v>44681</v>
      </c>
      <c r="C179" t="s">
        <v>129101</v>
      </c>
      <c r="D179" t="s">
        <v>14</v>
      </c>
      <c r="E179" t="s">
        <v>15</v>
      </c>
      <c r="F179" t="s">
        <v>245</v>
      </c>
      <c r="G179" t="s">
        <v>34</v>
      </c>
      <c r="H179" t="s">
        <v>31</v>
      </c>
      <c r="I179">
        <v>1</v>
      </c>
      <c r="J179">
        <v>387</v>
      </c>
      <c r="K179" t="s">
        <v>53958</v>
      </c>
      <c r="L179" t="s">
        <v>124640</v>
      </c>
    </row>
    <row r="180" spans="1:12" x14ac:dyDescent="0.3">
      <c r="A180" t="s">
        <v>342</v>
      </c>
      <c r="B180" s="1">
        <v>44681</v>
      </c>
      <c r="C180" t="s">
        <v>13</v>
      </c>
      <c r="D180" t="s">
        <v>14</v>
      </c>
      <c r="E180" t="s">
        <v>15</v>
      </c>
      <c r="F180" t="s">
        <v>329</v>
      </c>
      <c r="G180" t="s">
        <v>34</v>
      </c>
      <c r="H180" t="s">
        <v>31</v>
      </c>
      <c r="I180">
        <v>0</v>
      </c>
      <c r="J180">
        <v>464</v>
      </c>
      <c r="K180" t="s">
        <v>142</v>
      </c>
      <c r="L180" t="s">
        <v>124641</v>
      </c>
    </row>
    <row r="181" spans="1:12" x14ac:dyDescent="0.3">
      <c r="A181" t="s">
        <v>343</v>
      </c>
      <c r="B181" s="1">
        <v>44681</v>
      </c>
      <c r="C181" t="s">
        <v>23</v>
      </c>
      <c r="D181" t="s">
        <v>24</v>
      </c>
      <c r="E181" t="s">
        <v>25</v>
      </c>
      <c r="F181" t="s">
        <v>344</v>
      </c>
      <c r="G181" t="s">
        <v>34</v>
      </c>
      <c r="H181" t="s">
        <v>31</v>
      </c>
      <c r="I181">
        <v>1</v>
      </c>
      <c r="J181">
        <v>512</v>
      </c>
      <c r="K181" t="s">
        <v>11362</v>
      </c>
      <c r="L181" t="s">
        <v>124643</v>
      </c>
    </row>
    <row r="182" spans="1:12" x14ac:dyDescent="0.3">
      <c r="A182" t="s">
        <v>345</v>
      </c>
      <c r="B182" s="1">
        <v>44681</v>
      </c>
      <c r="C182" t="s">
        <v>23</v>
      </c>
      <c r="D182" t="s">
        <v>24</v>
      </c>
      <c r="E182" t="s">
        <v>25</v>
      </c>
      <c r="F182" t="s">
        <v>119</v>
      </c>
      <c r="G182" t="s">
        <v>17</v>
      </c>
      <c r="H182" t="s">
        <v>18</v>
      </c>
      <c r="I182">
        <v>1</v>
      </c>
      <c r="J182">
        <v>1112</v>
      </c>
      <c r="K182" t="s">
        <v>505</v>
      </c>
      <c r="L182" t="s">
        <v>124644</v>
      </c>
    </row>
    <row r="183" spans="1:12" x14ac:dyDescent="0.3">
      <c r="A183" t="s">
        <v>346</v>
      </c>
      <c r="B183" s="1">
        <v>44681</v>
      </c>
      <c r="C183" t="s">
        <v>13</v>
      </c>
      <c r="D183" t="s">
        <v>24</v>
      </c>
      <c r="E183" t="s">
        <v>25</v>
      </c>
      <c r="F183" t="s">
        <v>71</v>
      </c>
      <c r="G183" t="s">
        <v>17</v>
      </c>
      <c r="H183" t="s">
        <v>72</v>
      </c>
      <c r="I183">
        <v>1</v>
      </c>
      <c r="J183">
        <v>626</v>
      </c>
      <c r="K183" t="s">
        <v>142</v>
      </c>
      <c r="L183" t="s">
        <v>124641</v>
      </c>
    </row>
    <row r="184" spans="1:12" x14ac:dyDescent="0.3">
      <c r="A184" t="s">
        <v>347</v>
      </c>
      <c r="B184" s="1">
        <v>44681</v>
      </c>
      <c r="C184" t="s">
        <v>23</v>
      </c>
      <c r="D184" t="s">
        <v>24</v>
      </c>
      <c r="E184" t="s">
        <v>25</v>
      </c>
      <c r="F184" t="s">
        <v>348</v>
      </c>
      <c r="G184" t="s">
        <v>129102</v>
      </c>
      <c r="H184" t="s">
        <v>45</v>
      </c>
      <c r="I184">
        <v>1</v>
      </c>
      <c r="J184">
        <v>376</v>
      </c>
      <c r="K184" t="s">
        <v>505</v>
      </c>
      <c r="L184" t="s">
        <v>124644</v>
      </c>
    </row>
    <row r="185" spans="1:12" x14ac:dyDescent="0.3">
      <c r="A185" t="s">
        <v>349</v>
      </c>
      <c r="B185" s="1">
        <v>44681</v>
      </c>
      <c r="C185" t="s">
        <v>23</v>
      </c>
      <c r="D185" t="s">
        <v>24</v>
      </c>
      <c r="E185" t="s">
        <v>25</v>
      </c>
      <c r="F185" t="s">
        <v>196</v>
      </c>
      <c r="G185" t="s">
        <v>30</v>
      </c>
      <c r="H185" t="s">
        <v>72</v>
      </c>
      <c r="I185">
        <v>1</v>
      </c>
      <c r="J185">
        <v>859</v>
      </c>
      <c r="K185" t="s">
        <v>142</v>
      </c>
      <c r="L185" t="s">
        <v>124641</v>
      </c>
    </row>
    <row r="186" spans="1:12" x14ac:dyDescent="0.3">
      <c r="A186" t="s">
        <v>350</v>
      </c>
      <c r="B186" s="1">
        <v>44681</v>
      </c>
      <c r="C186" t="s">
        <v>23</v>
      </c>
      <c r="D186" t="s">
        <v>24</v>
      </c>
      <c r="E186" t="s">
        <v>25</v>
      </c>
      <c r="F186" t="s">
        <v>138</v>
      </c>
      <c r="G186" t="s">
        <v>17</v>
      </c>
      <c r="H186" t="s">
        <v>31</v>
      </c>
      <c r="I186">
        <v>1</v>
      </c>
      <c r="J186">
        <v>597</v>
      </c>
      <c r="K186" t="s">
        <v>739</v>
      </c>
      <c r="L186" t="s">
        <v>124641</v>
      </c>
    </row>
    <row r="187" spans="1:12" x14ac:dyDescent="0.3">
      <c r="A187" t="s">
        <v>351</v>
      </c>
      <c r="B187" s="1">
        <v>44681</v>
      </c>
      <c r="C187" t="s">
        <v>23</v>
      </c>
      <c r="D187" t="s">
        <v>24</v>
      </c>
      <c r="E187" t="s">
        <v>25</v>
      </c>
      <c r="F187" t="s">
        <v>26</v>
      </c>
      <c r="G187" t="s">
        <v>129102</v>
      </c>
      <c r="H187" t="s">
        <v>27</v>
      </c>
      <c r="I187">
        <v>1</v>
      </c>
      <c r="J187">
        <v>329</v>
      </c>
      <c r="K187" t="s">
        <v>505</v>
      </c>
      <c r="L187" t="s">
        <v>124644</v>
      </c>
    </row>
    <row r="188" spans="1:12" x14ac:dyDescent="0.3">
      <c r="A188" t="s">
        <v>352</v>
      </c>
      <c r="B188" s="1">
        <v>44681</v>
      </c>
      <c r="C188" t="s">
        <v>129101</v>
      </c>
      <c r="D188" t="s">
        <v>14</v>
      </c>
      <c r="E188" t="s">
        <v>15</v>
      </c>
      <c r="F188" t="s">
        <v>353</v>
      </c>
      <c r="G188" t="s">
        <v>17</v>
      </c>
      <c r="H188" t="s">
        <v>27</v>
      </c>
      <c r="I188">
        <v>1</v>
      </c>
      <c r="J188">
        <v>583</v>
      </c>
      <c r="K188" t="s">
        <v>9936</v>
      </c>
      <c r="L188" t="s">
        <v>124652</v>
      </c>
    </row>
    <row r="189" spans="1:12" x14ac:dyDescent="0.3">
      <c r="A189" t="s">
        <v>354</v>
      </c>
      <c r="B189" s="1">
        <v>44681</v>
      </c>
      <c r="C189" t="s">
        <v>23</v>
      </c>
      <c r="D189" t="s">
        <v>24</v>
      </c>
      <c r="E189" t="s">
        <v>25</v>
      </c>
      <c r="F189" t="s">
        <v>355</v>
      </c>
      <c r="G189" t="s">
        <v>30</v>
      </c>
      <c r="H189" t="s">
        <v>31</v>
      </c>
      <c r="I189">
        <v>1</v>
      </c>
      <c r="J189">
        <v>665</v>
      </c>
      <c r="K189" t="s">
        <v>779</v>
      </c>
      <c r="L189" t="s">
        <v>124640</v>
      </c>
    </row>
    <row r="190" spans="1:12" x14ac:dyDescent="0.3">
      <c r="A190" t="s">
        <v>356</v>
      </c>
      <c r="B190" s="1">
        <v>44681</v>
      </c>
      <c r="C190" t="s">
        <v>23</v>
      </c>
      <c r="D190" t="s">
        <v>24</v>
      </c>
      <c r="E190" t="s">
        <v>25</v>
      </c>
      <c r="F190" t="s">
        <v>80</v>
      </c>
      <c r="G190" t="s">
        <v>17</v>
      </c>
      <c r="H190" t="s">
        <v>31</v>
      </c>
      <c r="I190">
        <v>1</v>
      </c>
      <c r="J190">
        <v>582</v>
      </c>
      <c r="K190" t="s">
        <v>779</v>
      </c>
      <c r="L190" t="s">
        <v>124640</v>
      </c>
    </row>
    <row r="191" spans="1:12" x14ac:dyDescent="0.3">
      <c r="A191" t="s">
        <v>357</v>
      </c>
      <c r="B191" s="1">
        <v>44681</v>
      </c>
      <c r="C191" t="s">
        <v>23</v>
      </c>
      <c r="D191" t="s">
        <v>24</v>
      </c>
      <c r="E191" t="s">
        <v>25</v>
      </c>
      <c r="F191" t="s">
        <v>113</v>
      </c>
      <c r="G191" t="s">
        <v>17</v>
      </c>
      <c r="H191" t="s">
        <v>27</v>
      </c>
      <c r="I191">
        <v>1</v>
      </c>
      <c r="J191">
        <v>1126</v>
      </c>
      <c r="K191" t="s">
        <v>124670</v>
      </c>
      <c r="L191" t="s">
        <v>124643</v>
      </c>
    </row>
    <row r="192" spans="1:12" x14ac:dyDescent="0.3">
      <c r="A192" t="s">
        <v>358</v>
      </c>
      <c r="B192" s="1">
        <v>44681</v>
      </c>
      <c r="C192" t="s">
        <v>23</v>
      </c>
      <c r="D192" t="s">
        <v>24</v>
      </c>
      <c r="E192" t="s">
        <v>25</v>
      </c>
      <c r="F192" t="s">
        <v>359</v>
      </c>
      <c r="G192" t="s">
        <v>129102</v>
      </c>
      <c r="H192" t="s">
        <v>59</v>
      </c>
      <c r="I192">
        <v>1</v>
      </c>
      <c r="J192">
        <v>534</v>
      </c>
      <c r="K192" t="s">
        <v>937</v>
      </c>
      <c r="L192" t="s">
        <v>124640</v>
      </c>
    </row>
    <row r="193" spans="1:12" x14ac:dyDescent="0.3">
      <c r="A193" t="s">
        <v>360</v>
      </c>
      <c r="B193" s="1">
        <v>44681</v>
      </c>
      <c r="C193" t="s">
        <v>23</v>
      </c>
      <c r="D193" t="s">
        <v>24</v>
      </c>
      <c r="E193" t="s">
        <v>25</v>
      </c>
      <c r="F193" t="s">
        <v>361</v>
      </c>
      <c r="G193" t="s">
        <v>129102</v>
      </c>
      <c r="H193" t="s">
        <v>45</v>
      </c>
      <c r="I193">
        <v>1</v>
      </c>
      <c r="J193">
        <v>319</v>
      </c>
      <c r="K193" t="s">
        <v>124671</v>
      </c>
      <c r="L193" t="s">
        <v>124642</v>
      </c>
    </row>
    <row r="194" spans="1:12" x14ac:dyDescent="0.3">
      <c r="A194" t="s">
        <v>362</v>
      </c>
      <c r="B194" s="1">
        <v>44681</v>
      </c>
      <c r="C194" t="s">
        <v>23</v>
      </c>
      <c r="D194" t="s">
        <v>24</v>
      </c>
      <c r="E194" t="s">
        <v>25</v>
      </c>
      <c r="F194" t="s">
        <v>363</v>
      </c>
      <c r="G194" t="s">
        <v>129102</v>
      </c>
      <c r="H194" t="s">
        <v>18</v>
      </c>
      <c r="I194">
        <v>1</v>
      </c>
      <c r="J194">
        <v>368</v>
      </c>
      <c r="K194" t="s">
        <v>8863</v>
      </c>
      <c r="L194" t="s">
        <v>124640</v>
      </c>
    </row>
    <row r="195" spans="1:12" x14ac:dyDescent="0.3">
      <c r="A195" t="s">
        <v>364</v>
      </c>
      <c r="B195" s="1">
        <v>44681</v>
      </c>
      <c r="C195" t="s">
        <v>13</v>
      </c>
      <c r="D195" t="s">
        <v>24</v>
      </c>
      <c r="E195" t="s">
        <v>25</v>
      </c>
      <c r="F195" t="s">
        <v>138</v>
      </c>
      <c r="G195" t="s">
        <v>17</v>
      </c>
      <c r="H195" t="s">
        <v>72</v>
      </c>
      <c r="I195">
        <v>1</v>
      </c>
      <c r="J195">
        <v>597</v>
      </c>
      <c r="K195" t="s">
        <v>2263</v>
      </c>
      <c r="L195" t="s">
        <v>124640</v>
      </c>
    </row>
    <row r="196" spans="1:12" x14ac:dyDescent="0.3">
      <c r="A196" t="s">
        <v>365</v>
      </c>
      <c r="B196" s="1">
        <v>44681</v>
      </c>
      <c r="C196" t="s">
        <v>13</v>
      </c>
      <c r="D196" t="s">
        <v>24</v>
      </c>
      <c r="E196" t="s">
        <v>25</v>
      </c>
      <c r="F196" t="s">
        <v>128</v>
      </c>
      <c r="G196" t="s">
        <v>17</v>
      </c>
      <c r="H196" t="s">
        <v>45</v>
      </c>
      <c r="I196">
        <v>1</v>
      </c>
      <c r="J196">
        <v>654</v>
      </c>
      <c r="K196" t="s">
        <v>9545</v>
      </c>
      <c r="L196" t="s">
        <v>124641</v>
      </c>
    </row>
    <row r="197" spans="1:12" x14ac:dyDescent="0.3">
      <c r="A197" t="s">
        <v>366</v>
      </c>
      <c r="B197" s="1">
        <v>44681</v>
      </c>
      <c r="C197" t="s">
        <v>23</v>
      </c>
      <c r="D197" t="s">
        <v>24</v>
      </c>
      <c r="E197" t="s">
        <v>25</v>
      </c>
      <c r="F197" t="s">
        <v>367</v>
      </c>
      <c r="G197" t="s">
        <v>129102</v>
      </c>
      <c r="H197" t="s">
        <v>72</v>
      </c>
      <c r="I197">
        <v>1</v>
      </c>
      <c r="J197">
        <v>795</v>
      </c>
      <c r="K197" t="s">
        <v>124672</v>
      </c>
      <c r="L197" t="s">
        <v>155</v>
      </c>
    </row>
    <row r="198" spans="1:12" x14ac:dyDescent="0.3">
      <c r="A198" t="s">
        <v>368</v>
      </c>
      <c r="B198" s="1">
        <v>44681</v>
      </c>
      <c r="C198" t="s">
        <v>129101</v>
      </c>
      <c r="D198" t="s">
        <v>14</v>
      </c>
      <c r="E198" t="s">
        <v>15</v>
      </c>
      <c r="F198" t="s">
        <v>29</v>
      </c>
      <c r="G198" t="s">
        <v>30</v>
      </c>
      <c r="H198" t="s">
        <v>72</v>
      </c>
      <c r="I198">
        <v>1</v>
      </c>
      <c r="J198">
        <v>744</v>
      </c>
      <c r="K198" t="s">
        <v>46</v>
      </c>
      <c r="L198" t="s">
        <v>124642</v>
      </c>
    </row>
    <row r="199" spans="1:12" x14ac:dyDescent="0.3">
      <c r="A199" t="s">
        <v>369</v>
      </c>
      <c r="B199" s="1">
        <v>44681</v>
      </c>
      <c r="C199" t="s">
        <v>23</v>
      </c>
      <c r="D199" t="s">
        <v>24</v>
      </c>
      <c r="E199" t="s">
        <v>25</v>
      </c>
      <c r="F199" t="s">
        <v>370</v>
      </c>
      <c r="G199" t="s">
        <v>129102</v>
      </c>
      <c r="H199" t="s">
        <v>85</v>
      </c>
      <c r="I199">
        <v>1</v>
      </c>
      <c r="J199">
        <v>692</v>
      </c>
      <c r="K199" t="s">
        <v>371</v>
      </c>
      <c r="L199" t="s">
        <v>124643</v>
      </c>
    </row>
    <row r="200" spans="1:12" x14ac:dyDescent="0.3">
      <c r="A200" t="s">
        <v>372</v>
      </c>
      <c r="B200" s="1">
        <v>44681</v>
      </c>
      <c r="C200" t="s">
        <v>23</v>
      </c>
      <c r="D200" t="s">
        <v>24</v>
      </c>
      <c r="E200" t="s">
        <v>25</v>
      </c>
      <c r="F200" t="s">
        <v>373</v>
      </c>
      <c r="G200" t="s">
        <v>34</v>
      </c>
      <c r="H200" t="s">
        <v>72</v>
      </c>
      <c r="I200">
        <v>1</v>
      </c>
      <c r="J200">
        <v>563</v>
      </c>
      <c r="K200" t="s">
        <v>210</v>
      </c>
      <c r="L200" t="s">
        <v>124659</v>
      </c>
    </row>
    <row r="201" spans="1:12" x14ac:dyDescent="0.3">
      <c r="A201" t="s">
        <v>374</v>
      </c>
      <c r="B201" s="1">
        <v>44681</v>
      </c>
      <c r="C201" t="s">
        <v>23</v>
      </c>
      <c r="D201" t="s">
        <v>24</v>
      </c>
      <c r="E201" t="s">
        <v>25</v>
      </c>
      <c r="F201" t="s">
        <v>375</v>
      </c>
      <c r="G201" t="s">
        <v>34</v>
      </c>
      <c r="H201" t="s">
        <v>72</v>
      </c>
      <c r="I201">
        <v>1</v>
      </c>
      <c r="J201">
        <v>545</v>
      </c>
      <c r="K201" t="s">
        <v>142</v>
      </c>
      <c r="L201" t="s">
        <v>124641</v>
      </c>
    </row>
    <row r="202" spans="1:12" x14ac:dyDescent="0.3">
      <c r="A202" t="s">
        <v>376</v>
      </c>
      <c r="B202" s="1">
        <v>44681</v>
      </c>
      <c r="C202" t="s">
        <v>23</v>
      </c>
      <c r="D202" t="s">
        <v>24</v>
      </c>
      <c r="E202" t="s">
        <v>25</v>
      </c>
      <c r="F202" t="s">
        <v>377</v>
      </c>
      <c r="G202" t="s">
        <v>17</v>
      </c>
      <c r="H202" t="s">
        <v>31</v>
      </c>
      <c r="I202">
        <v>1</v>
      </c>
      <c r="J202">
        <v>999</v>
      </c>
      <c r="K202" t="s">
        <v>9379</v>
      </c>
      <c r="L202" t="s">
        <v>45515</v>
      </c>
    </row>
    <row r="203" spans="1:12" x14ac:dyDescent="0.3">
      <c r="A203" t="s">
        <v>378</v>
      </c>
      <c r="B203" s="1">
        <v>44681</v>
      </c>
      <c r="C203" t="s">
        <v>23</v>
      </c>
      <c r="D203" t="s">
        <v>24</v>
      </c>
      <c r="E203" t="s">
        <v>25</v>
      </c>
      <c r="F203" t="s">
        <v>128</v>
      </c>
      <c r="G203" t="s">
        <v>17</v>
      </c>
      <c r="H203" t="s">
        <v>72</v>
      </c>
      <c r="I203">
        <v>1</v>
      </c>
      <c r="J203">
        <v>654</v>
      </c>
      <c r="K203" t="s">
        <v>182</v>
      </c>
      <c r="L203" t="s">
        <v>124652</v>
      </c>
    </row>
    <row r="204" spans="1:12" x14ac:dyDescent="0.3">
      <c r="A204" t="s">
        <v>379</v>
      </c>
      <c r="B204" s="1">
        <v>44681</v>
      </c>
      <c r="C204" t="s">
        <v>23</v>
      </c>
      <c r="D204" t="s">
        <v>24</v>
      </c>
      <c r="E204" t="s">
        <v>25</v>
      </c>
      <c r="F204" t="s">
        <v>380</v>
      </c>
      <c r="G204" t="s">
        <v>34</v>
      </c>
      <c r="H204" t="s">
        <v>18</v>
      </c>
      <c r="I204">
        <v>1</v>
      </c>
      <c r="J204">
        <v>588</v>
      </c>
      <c r="K204" t="s">
        <v>124673</v>
      </c>
      <c r="L204" t="s">
        <v>124640</v>
      </c>
    </row>
    <row r="205" spans="1:12" x14ac:dyDescent="0.3">
      <c r="A205" t="s">
        <v>381</v>
      </c>
      <c r="B205" s="1">
        <v>44681</v>
      </c>
      <c r="C205" t="s">
        <v>129101</v>
      </c>
      <c r="D205" t="s">
        <v>14</v>
      </c>
      <c r="E205" t="s">
        <v>15</v>
      </c>
      <c r="F205" t="s">
        <v>382</v>
      </c>
      <c r="G205" t="s">
        <v>129102</v>
      </c>
      <c r="H205" t="s">
        <v>18</v>
      </c>
      <c r="I205">
        <v>1</v>
      </c>
      <c r="J205">
        <v>497</v>
      </c>
      <c r="K205" t="s">
        <v>330</v>
      </c>
      <c r="L205" t="s">
        <v>2267</v>
      </c>
    </row>
    <row r="206" spans="1:12" x14ac:dyDescent="0.3">
      <c r="A206" t="s">
        <v>383</v>
      </c>
      <c r="B206" s="1">
        <v>44681</v>
      </c>
      <c r="C206" t="s">
        <v>23</v>
      </c>
      <c r="D206" t="s">
        <v>24</v>
      </c>
      <c r="E206" t="s">
        <v>25</v>
      </c>
      <c r="F206" t="s">
        <v>69</v>
      </c>
      <c r="G206" t="s">
        <v>129102</v>
      </c>
      <c r="H206" t="s">
        <v>21</v>
      </c>
      <c r="I206">
        <v>1</v>
      </c>
      <c r="J206">
        <v>517</v>
      </c>
      <c r="K206" t="s">
        <v>124674</v>
      </c>
      <c r="L206" t="s">
        <v>7327</v>
      </c>
    </row>
    <row r="207" spans="1:12" x14ac:dyDescent="0.3">
      <c r="A207" t="s">
        <v>384</v>
      </c>
      <c r="B207" s="1">
        <v>44681</v>
      </c>
      <c r="C207" t="s">
        <v>13</v>
      </c>
      <c r="D207" t="s">
        <v>24</v>
      </c>
      <c r="E207" t="s">
        <v>25</v>
      </c>
      <c r="F207" t="s">
        <v>373</v>
      </c>
      <c r="G207" t="s">
        <v>34</v>
      </c>
      <c r="H207" t="s">
        <v>72</v>
      </c>
      <c r="I207">
        <v>0</v>
      </c>
      <c r="J207">
        <v>1115</v>
      </c>
      <c r="K207" t="s">
        <v>210</v>
      </c>
      <c r="L207" t="s">
        <v>124659</v>
      </c>
    </row>
    <row r="208" spans="1:12" x14ac:dyDescent="0.3">
      <c r="A208" t="s">
        <v>385</v>
      </c>
      <c r="B208" s="1">
        <v>44681</v>
      </c>
      <c r="C208" t="s">
        <v>23</v>
      </c>
      <c r="D208" t="s">
        <v>24</v>
      </c>
      <c r="E208" t="s">
        <v>25</v>
      </c>
      <c r="F208" t="s">
        <v>296</v>
      </c>
      <c r="G208" t="s">
        <v>17</v>
      </c>
      <c r="H208" t="s">
        <v>72</v>
      </c>
      <c r="I208">
        <v>1</v>
      </c>
      <c r="J208">
        <v>1115</v>
      </c>
      <c r="K208" t="s">
        <v>386</v>
      </c>
      <c r="L208" t="s">
        <v>3075</v>
      </c>
    </row>
    <row r="209" spans="1:12" x14ac:dyDescent="0.3">
      <c r="A209" t="s">
        <v>387</v>
      </c>
      <c r="B209" s="1">
        <v>44681</v>
      </c>
      <c r="C209" t="s">
        <v>23</v>
      </c>
      <c r="D209" t="s">
        <v>24</v>
      </c>
      <c r="E209" t="s">
        <v>15</v>
      </c>
      <c r="F209" t="s">
        <v>388</v>
      </c>
      <c r="G209" t="s">
        <v>17</v>
      </c>
      <c r="H209" t="s">
        <v>21</v>
      </c>
      <c r="I209">
        <v>1</v>
      </c>
      <c r="J209">
        <v>582</v>
      </c>
      <c r="K209" t="s">
        <v>13027</v>
      </c>
      <c r="L209" t="s">
        <v>124652</v>
      </c>
    </row>
    <row r="210" spans="1:12" x14ac:dyDescent="0.3">
      <c r="A210" t="s">
        <v>389</v>
      </c>
      <c r="B210" s="1">
        <v>44681</v>
      </c>
      <c r="C210" t="s">
        <v>23</v>
      </c>
      <c r="D210" t="s">
        <v>24</v>
      </c>
      <c r="E210" t="s">
        <v>25</v>
      </c>
      <c r="F210" t="s">
        <v>390</v>
      </c>
      <c r="G210" t="s">
        <v>17</v>
      </c>
      <c r="H210" t="s">
        <v>21</v>
      </c>
      <c r="I210">
        <v>1</v>
      </c>
      <c r="J210">
        <v>449</v>
      </c>
      <c r="K210" t="s">
        <v>13027</v>
      </c>
      <c r="L210" t="s">
        <v>124652</v>
      </c>
    </row>
    <row r="211" spans="1:12" x14ac:dyDescent="0.3">
      <c r="A211" t="s">
        <v>391</v>
      </c>
      <c r="B211" s="1">
        <v>44681</v>
      </c>
      <c r="C211" t="s">
        <v>23</v>
      </c>
      <c r="D211" t="s">
        <v>24</v>
      </c>
      <c r="E211" t="s">
        <v>25</v>
      </c>
      <c r="F211" t="s">
        <v>255</v>
      </c>
      <c r="G211" t="s">
        <v>129102</v>
      </c>
      <c r="H211" t="s">
        <v>72</v>
      </c>
      <c r="I211">
        <v>1</v>
      </c>
      <c r="J211">
        <v>375</v>
      </c>
      <c r="K211" t="s">
        <v>142</v>
      </c>
      <c r="L211" t="s">
        <v>124641</v>
      </c>
    </row>
    <row r="212" spans="1:12" x14ac:dyDescent="0.3">
      <c r="A212" t="s">
        <v>392</v>
      </c>
      <c r="B212" s="1">
        <v>44681</v>
      </c>
      <c r="C212" t="s">
        <v>23</v>
      </c>
      <c r="D212" t="s">
        <v>24</v>
      </c>
      <c r="E212" t="s">
        <v>25</v>
      </c>
      <c r="F212" t="s">
        <v>393</v>
      </c>
      <c r="G212" t="s">
        <v>17</v>
      </c>
      <c r="H212" t="s">
        <v>72</v>
      </c>
      <c r="I212">
        <v>1</v>
      </c>
      <c r="J212">
        <v>771</v>
      </c>
      <c r="K212" t="s">
        <v>216</v>
      </c>
      <c r="L212" t="s">
        <v>155</v>
      </c>
    </row>
    <row r="213" spans="1:12" x14ac:dyDescent="0.3">
      <c r="A213" t="s">
        <v>394</v>
      </c>
      <c r="B213" s="1">
        <v>44681</v>
      </c>
      <c r="C213" t="s">
        <v>23</v>
      </c>
      <c r="D213" t="s">
        <v>24</v>
      </c>
      <c r="E213" t="s">
        <v>25</v>
      </c>
      <c r="F213" t="s">
        <v>40</v>
      </c>
      <c r="G213" t="s">
        <v>129102</v>
      </c>
      <c r="H213" t="s">
        <v>31</v>
      </c>
      <c r="I213">
        <v>1</v>
      </c>
      <c r="J213">
        <v>399</v>
      </c>
      <c r="K213" t="s">
        <v>43712</v>
      </c>
      <c r="L213" t="s">
        <v>124642</v>
      </c>
    </row>
    <row r="214" spans="1:12" x14ac:dyDescent="0.3">
      <c r="A214" t="s">
        <v>395</v>
      </c>
      <c r="B214" s="1">
        <v>44681</v>
      </c>
      <c r="C214" t="s">
        <v>129101</v>
      </c>
      <c r="D214" t="s">
        <v>14</v>
      </c>
      <c r="E214" t="s">
        <v>15</v>
      </c>
      <c r="F214" t="s">
        <v>396</v>
      </c>
      <c r="G214" t="s">
        <v>129102</v>
      </c>
      <c r="H214" t="s">
        <v>45</v>
      </c>
      <c r="I214">
        <v>1</v>
      </c>
      <c r="J214">
        <v>0</v>
      </c>
      <c r="K214" t="s">
        <v>1704</v>
      </c>
      <c r="L214" t="s">
        <v>3432</v>
      </c>
    </row>
    <row r="215" spans="1:12" x14ac:dyDescent="0.3">
      <c r="A215" t="s">
        <v>397</v>
      </c>
      <c r="B215" s="1">
        <v>44681</v>
      </c>
      <c r="C215" t="s">
        <v>23</v>
      </c>
      <c r="D215" t="s">
        <v>24</v>
      </c>
      <c r="E215" t="s">
        <v>25</v>
      </c>
      <c r="F215" t="s">
        <v>128</v>
      </c>
      <c r="G215" t="s">
        <v>17</v>
      </c>
      <c r="H215" t="s">
        <v>21</v>
      </c>
      <c r="I215">
        <v>1</v>
      </c>
      <c r="J215">
        <v>654</v>
      </c>
      <c r="K215" t="s">
        <v>10272</v>
      </c>
      <c r="L215" t="s">
        <v>124643</v>
      </c>
    </row>
    <row r="216" spans="1:12" x14ac:dyDescent="0.3">
      <c r="A216" t="s">
        <v>398</v>
      </c>
      <c r="B216" s="1">
        <v>44681</v>
      </c>
      <c r="C216" t="s">
        <v>23</v>
      </c>
      <c r="D216" t="s">
        <v>24</v>
      </c>
      <c r="E216" t="s">
        <v>25</v>
      </c>
      <c r="F216" t="s">
        <v>111</v>
      </c>
      <c r="G216" t="s">
        <v>129102</v>
      </c>
      <c r="H216" t="s">
        <v>18</v>
      </c>
      <c r="I216">
        <v>1</v>
      </c>
      <c r="J216">
        <v>424</v>
      </c>
      <c r="K216" t="s">
        <v>5040</v>
      </c>
      <c r="L216" t="s">
        <v>124650</v>
      </c>
    </row>
    <row r="217" spans="1:12" x14ac:dyDescent="0.3">
      <c r="A217" t="s">
        <v>399</v>
      </c>
      <c r="B217" s="1">
        <v>44681</v>
      </c>
      <c r="C217" t="s">
        <v>13</v>
      </c>
      <c r="D217" t="s">
        <v>24</v>
      </c>
      <c r="E217" t="s">
        <v>25</v>
      </c>
      <c r="F217" t="s">
        <v>179</v>
      </c>
      <c r="G217" t="s">
        <v>30</v>
      </c>
      <c r="H217" t="s">
        <v>27</v>
      </c>
      <c r="I217">
        <v>0</v>
      </c>
      <c r="J217">
        <v>432</v>
      </c>
      <c r="K217" t="s">
        <v>695</v>
      </c>
      <c r="L217" t="s">
        <v>124643</v>
      </c>
    </row>
    <row r="218" spans="1:12" x14ac:dyDescent="0.3">
      <c r="A218" t="s">
        <v>400</v>
      </c>
      <c r="B218" s="1">
        <v>44681</v>
      </c>
      <c r="C218" t="s">
        <v>23</v>
      </c>
      <c r="D218" t="s">
        <v>24</v>
      </c>
      <c r="E218" t="s">
        <v>25</v>
      </c>
      <c r="F218" t="s">
        <v>159</v>
      </c>
      <c r="G218" t="s">
        <v>34</v>
      </c>
      <c r="H218" t="s">
        <v>51</v>
      </c>
      <c r="I218">
        <v>1</v>
      </c>
      <c r="J218">
        <v>432</v>
      </c>
      <c r="K218" t="s">
        <v>635</v>
      </c>
      <c r="L218" t="s">
        <v>124640</v>
      </c>
    </row>
    <row r="219" spans="1:12" x14ac:dyDescent="0.3">
      <c r="A219" t="s">
        <v>401</v>
      </c>
      <c r="B219" s="1">
        <v>44681</v>
      </c>
      <c r="C219" t="s">
        <v>129101</v>
      </c>
      <c r="D219" t="s">
        <v>14</v>
      </c>
      <c r="E219" t="s">
        <v>15</v>
      </c>
      <c r="F219" t="s">
        <v>402</v>
      </c>
      <c r="G219" t="s">
        <v>34</v>
      </c>
      <c r="H219" t="s">
        <v>51</v>
      </c>
      <c r="I219">
        <v>1</v>
      </c>
      <c r="J219">
        <v>399</v>
      </c>
      <c r="K219" t="s">
        <v>635</v>
      </c>
      <c r="L219" t="s">
        <v>124640</v>
      </c>
    </row>
    <row r="220" spans="1:12" x14ac:dyDescent="0.3">
      <c r="A220" t="s">
        <v>403</v>
      </c>
      <c r="B220" s="1">
        <v>44681</v>
      </c>
      <c r="C220" t="s">
        <v>23</v>
      </c>
      <c r="D220" t="s">
        <v>24</v>
      </c>
      <c r="E220" t="s">
        <v>25</v>
      </c>
      <c r="F220" t="s">
        <v>271</v>
      </c>
      <c r="G220" t="s">
        <v>129102</v>
      </c>
      <c r="H220" t="s">
        <v>31</v>
      </c>
      <c r="I220">
        <v>1</v>
      </c>
      <c r="J220">
        <v>399</v>
      </c>
      <c r="K220" t="s">
        <v>404</v>
      </c>
      <c r="L220" t="s">
        <v>124641</v>
      </c>
    </row>
    <row r="221" spans="1:12" x14ac:dyDescent="0.3">
      <c r="A221" t="s">
        <v>405</v>
      </c>
      <c r="B221" s="1">
        <v>44681</v>
      </c>
      <c r="C221" t="s">
        <v>23</v>
      </c>
      <c r="D221" t="s">
        <v>24</v>
      </c>
      <c r="E221" t="s">
        <v>25</v>
      </c>
      <c r="F221" t="s">
        <v>235</v>
      </c>
      <c r="G221" t="s">
        <v>17</v>
      </c>
      <c r="H221" t="s">
        <v>18</v>
      </c>
      <c r="I221">
        <v>1</v>
      </c>
      <c r="J221">
        <v>597</v>
      </c>
      <c r="K221" t="s">
        <v>8392</v>
      </c>
      <c r="L221" t="s">
        <v>124650</v>
      </c>
    </row>
    <row r="222" spans="1:12" x14ac:dyDescent="0.3">
      <c r="A222" t="s">
        <v>406</v>
      </c>
      <c r="B222" s="1">
        <v>44681</v>
      </c>
      <c r="C222" t="s">
        <v>23</v>
      </c>
      <c r="D222" t="s">
        <v>24</v>
      </c>
      <c r="E222" t="s">
        <v>25</v>
      </c>
      <c r="F222" t="s">
        <v>134</v>
      </c>
      <c r="G222" t="s">
        <v>34</v>
      </c>
      <c r="H222" t="s">
        <v>72</v>
      </c>
      <c r="I222">
        <v>1</v>
      </c>
      <c r="J222">
        <v>463</v>
      </c>
      <c r="K222" t="s">
        <v>3102</v>
      </c>
      <c r="L222" t="s">
        <v>124643</v>
      </c>
    </row>
    <row r="223" spans="1:12" x14ac:dyDescent="0.3">
      <c r="A223" t="s">
        <v>407</v>
      </c>
      <c r="B223" s="1">
        <v>44681</v>
      </c>
      <c r="C223" t="s">
        <v>23</v>
      </c>
      <c r="D223" t="s">
        <v>24</v>
      </c>
      <c r="E223" t="s">
        <v>25</v>
      </c>
      <c r="F223" t="s">
        <v>338</v>
      </c>
      <c r="G223" t="s">
        <v>129102</v>
      </c>
      <c r="H223" t="s">
        <v>27</v>
      </c>
      <c r="I223">
        <v>1</v>
      </c>
      <c r="J223">
        <v>484</v>
      </c>
      <c r="K223" t="s">
        <v>12336</v>
      </c>
      <c r="L223" t="s">
        <v>124643</v>
      </c>
    </row>
    <row r="224" spans="1:12" x14ac:dyDescent="0.3">
      <c r="A224" t="s">
        <v>408</v>
      </c>
      <c r="B224" s="1">
        <v>44681</v>
      </c>
      <c r="C224" t="s">
        <v>23</v>
      </c>
      <c r="D224" t="s">
        <v>24</v>
      </c>
      <c r="E224" t="s">
        <v>25</v>
      </c>
      <c r="F224" t="s">
        <v>409</v>
      </c>
      <c r="G224" t="s">
        <v>129102</v>
      </c>
      <c r="H224" t="s">
        <v>18</v>
      </c>
      <c r="I224">
        <v>1</v>
      </c>
      <c r="J224">
        <v>635</v>
      </c>
      <c r="K224" t="s">
        <v>2377</v>
      </c>
      <c r="L224" t="s">
        <v>4679</v>
      </c>
    </row>
    <row r="225" spans="1:12" x14ac:dyDescent="0.3">
      <c r="A225" t="s">
        <v>410</v>
      </c>
      <c r="B225" s="1">
        <v>44681</v>
      </c>
      <c r="C225" t="s">
        <v>23</v>
      </c>
      <c r="D225" t="s">
        <v>24</v>
      </c>
      <c r="E225" t="s">
        <v>25</v>
      </c>
      <c r="F225" t="s">
        <v>48</v>
      </c>
      <c r="G225" t="s">
        <v>129102</v>
      </c>
      <c r="H225" t="s">
        <v>45</v>
      </c>
      <c r="I225">
        <v>1</v>
      </c>
      <c r="J225">
        <v>685</v>
      </c>
      <c r="K225" t="s">
        <v>19696</v>
      </c>
      <c r="L225" t="s">
        <v>124647</v>
      </c>
    </row>
    <row r="226" spans="1:12" x14ac:dyDescent="0.3">
      <c r="A226" t="s">
        <v>411</v>
      </c>
      <c r="B226" s="1">
        <v>44681</v>
      </c>
      <c r="C226" t="s">
        <v>129101</v>
      </c>
      <c r="D226" t="s">
        <v>14</v>
      </c>
      <c r="E226" t="s">
        <v>15</v>
      </c>
      <c r="F226" t="s">
        <v>412</v>
      </c>
      <c r="G226" t="s">
        <v>30</v>
      </c>
      <c r="H226" t="s">
        <v>72</v>
      </c>
      <c r="I226">
        <v>1</v>
      </c>
      <c r="J226">
        <v>725</v>
      </c>
      <c r="K226" t="s">
        <v>16912</v>
      </c>
      <c r="L226" t="s">
        <v>4679</v>
      </c>
    </row>
    <row r="227" spans="1:12" x14ac:dyDescent="0.3">
      <c r="A227" t="s">
        <v>413</v>
      </c>
      <c r="B227" s="1">
        <v>44681</v>
      </c>
      <c r="C227" t="s">
        <v>23</v>
      </c>
      <c r="D227" t="s">
        <v>24</v>
      </c>
      <c r="E227" t="s">
        <v>25</v>
      </c>
      <c r="F227" t="s">
        <v>414</v>
      </c>
      <c r="G227" t="s">
        <v>34</v>
      </c>
      <c r="H227" t="s">
        <v>27</v>
      </c>
      <c r="I227">
        <v>1</v>
      </c>
      <c r="J227">
        <v>487</v>
      </c>
      <c r="K227" t="s">
        <v>142</v>
      </c>
      <c r="L227" t="s">
        <v>124641</v>
      </c>
    </row>
    <row r="228" spans="1:12" x14ac:dyDescent="0.3">
      <c r="A228" t="s">
        <v>415</v>
      </c>
      <c r="B228" s="1">
        <v>44681</v>
      </c>
      <c r="C228" t="s">
        <v>13</v>
      </c>
      <c r="D228" t="s">
        <v>14</v>
      </c>
      <c r="E228" t="s">
        <v>15</v>
      </c>
      <c r="F228" t="s">
        <v>288</v>
      </c>
      <c r="G228" t="s">
        <v>17</v>
      </c>
      <c r="H228" t="s">
        <v>45</v>
      </c>
      <c r="I228">
        <v>0</v>
      </c>
      <c r="J228">
        <v>1249</v>
      </c>
      <c r="K228" t="s">
        <v>2020</v>
      </c>
      <c r="L228" t="s">
        <v>124646</v>
      </c>
    </row>
    <row r="229" spans="1:12" x14ac:dyDescent="0.3">
      <c r="A229" t="s">
        <v>415</v>
      </c>
      <c r="B229" s="1">
        <v>44681</v>
      </c>
      <c r="C229" t="s">
        <v>13</v>
      </c>
      <c r="D229" t="s">
        <v>14</v>
      </c>
      <c r="E229" t="s">
        <v>15</v>
      </c>
      <c r="F229" t="s">
        <v>416</v>
      </c>
      <c r="G229" t="s">
        <v>17</v>
      </c>
      <c r="H229" t="s">
        <v>45</v>
      </c>
      <c r="I229">
        <v>0</v>
      </c>
      <c r="J229">
        <v>1059</v>
      </c>
      <c r="K229" t="s">
        <v>2020</v>
      </c>
      <c r="L229" t="s">
        <v>124646</v>
      </c>
    </row>
    <row r="230" spans="1:12" x14ac:dyDescent="0.3">
      <c r="A230" t="s">
        <v>417</v>
      </c>
      <c r="B230" s="1">
        <v>44681</v>
      </c>
      <c r="C230" t="s">
        <v>23</v>
      </c>
      <c r="D230" t="s">
        <v>24</v>
      </c>
      <c r="E230" t="s">
        <v>25</v>
      </c>
      <c r="F230" t="s">
        <v>418</v>
      </c>
      <c r="G230" t="s">
        <v>17</v>
      </c>
      <c r="H230" t="s">
        <v>27</v>
      </c>
      <c r="I230">
        <v>1</v>
      </c>
      <c r="J230">
        <v>696</v>
      </c>
      <c r="K230" t="s">
        <v>5576</v>
      </c>
      <c r="L230" t="s">
        <v>124650</v>
      </c>
    </row>
    <row r="231" spans="1:12" x14ac:dyDescent="0.3">
      <c r="A231" t="s">
        <v>419</v>
      </c>
      <c r="B231" s="1">
        <v>44681</v>
      </c>
      <c r="C231" t="s">
        <v>23</v>
      </c>
      <c r="D231" t="s">
        <v>24</v>
      </c>
      <c r="E231" t="s">
        <v>25</v>
      </c>
      <c r="F231" t="s">
        <v>26</v>
      </c>
      <c r="G231" t="s">
        <v>129102</v>
      </c>
      <c r="H231" t="s">
        <v>72</v>
      </c>
      <c r="I231">
        <v>1</v>
      </c>
      <c r="J231">
        <v>329</v>
      </c>
      <c r="K231" t="s">
        <v>505</v>
      </c>
      <c r="L231" t="s">
        <v>124644</v>
      </c>
    </row>
    <row r="232" spans="1:12" x14ac:dyDescent="0.3">
      <c r="A232" t="s">
        <v>420</v>
      </c>
      <c r="B232" s="1">
        <v>44681</v>
      </c>
      <c r="C232" t="s">
        <v>23</v>
      </c>
      <c r="D232" t="s">
        <v>24</v>
      </c>
      <c r="E232" t="s">
        <v>25</v>
      </c>
      <c r="F232" t="s">
        <v>325</v>
      </c>
      <c r="G232" t="s">
        <v>129102</v>
      </c>
      <c r="H232" t="s">
        <v>18</v>
      </c>
      <c r="I232">
        <v>1</v>
      </c>
      <c r="J232">
        <v>517</v>
      </c>
      <c r="K232" t="s">
        <v>635</v>
      </c>
      <c r="L232" t="s">
        <v>124640</v>
      </c>
    </row>
    <row r="233" spans="1:12" x14ac:dyDescent="0.3">
      <c r="A233" t="s">
        <v>421</v>
      </c>
      <c r="B233" s="1">
        <v>44681</v>
      </c>
      <c r="C233" t="s">
        <v>23</v>
      </c>
      <c r="D233" t="s">
        <v>24</v>
      </c>
      <c r="E233" t="s">
        <v>25</v>
      </c>
      <c r="F233" t="s">
        <v>422</v>
      </c>
      <c r="G233" t="s">
        <v>17</v>
      </c>
      <c r="H233" t="s">
        <v>27</v>
      </c>
      <c r="I233">
        <v>1</v>
      </c>
      <c r="J233">
        <v>591</v>
      </c>
      <c r="K233" t="s">
        <v>635</v>
      </c>
      <c r="L233" t="s">
        <v>124640</v>
      </c>
    </row>
    <row r="234" spans="1:12" x14ac:dyDescent="0.3">
      <c r="A234" t="s">
        <v>423</v>
      </c>
      <c r="B234" s="1">
        <v>44681</v>
      </c>
      <c r="C234" t="s">
        <v>23</v>
      </c>
      <c r="D234" t="s">
        <v>24</v>
      </c>
      <c r="E234" t="s">
        <v>25</v>
      </c>
      <c r="F234" t="s">
        <v>20</v>
      </c>
      <c r="G234" t="s">
        <v>129102</v>
      </c>
      <c r="H234" t="s">
        <v>21</v>
      </c>
      <c r="I234">
        <v>1</v>
      </c>
      <c r="J234">
        <v>406</v>
      </c>
      <c r="K234" t="s">
        <v>124675</v>
      </c>
      <c r="L234" t="s">
        <v>124650</v>
      </c>
    </row>
    <row r="235" spans="1:12" x14ac:dyDescent="0.3">
      <c r="A235" t="s">
        <v>424</v>
      </c>
      <c r="B235" s="1">
        <v>44681</v>
      </c>
      <c r="C235" t="s">
        <v>23</v>
      </c>
      <c r="D235" t="s">
        <v>24</v>
      </c>
      <c r="E235" t="s">
        <v>25</v>
      </c>
      <c r="F235" t="s">
        <v>425</v>
      </c>
      <c r="G235" t="s">
        <v>17</v>
      </c>
      <c r="H235" t="s">
        <v>27</v>
      </c>
      <c r="I235">
        <v>1</v>
      </c>
      <c r="J235">
        <v>684</v>
      </c>
      <c r="K235" t="s">
        <v>142</v>
      </c>
      <c r="L235" t="s">
        <v>124641</v>
      </c>
    </row>
    <row r="236" spans="1:12" x14ac:dyDescent="0.3">
      <c r="A236" t="s">
        <v>424</v>
      </c>
      <c r="B236" s="1">
        <v>44681</v>
      </c>
      <c r="C236" t="s">
        <v>23</v>
      </c>
      <c r="D236" t="s">
        <v>24</v>
      </c>
      <c r="E236" t="s">
        <v>25</v>
      </c>
      <c r="F236" t="s">
        <v>184</v>
      </c>
      <c r="G236" t="s">
        <v>17</v>
      </c>
      <c r="H236" t="s">
        <v>27</v>
      </c>
      <c r="I236">
        <v>1</v>
      </c>
      <c r="J236">
        <v>1115</v>
      </c>
      <c r="K236" t="s">
        <v>142</v>
      </c>
      <c r="L236" t="s">
        <v>124641</v>
      </c>
    </row>
    <row r="237" spans="1:12" x14ac:dyDescent="0.3">
      <c r="A237" t="s">
        <v>426</v>
      </c>
      <c r="B237" s="1">
        <v>44681</v>
      </c>
      <c r="C237" t="s">
        <v>129101</v>
      </c>
      <c r="D237" t="s">
        <v>14</v>
      </c>
      <c r="E237" t="s">
        <v>15</v>
      </c>
      <c r="F237" t="s">
        <v>427</v>
      </c>
      <c r="G237" t="s">
        <v>17</v>
      </c>
      <c r="H237" t="s">
        <v>31</v>
      </c>
      <c r="I237">
        <v>1</v>
      </c>
      <c r="J237">
        <v>999</v>
      </c>
      <c r="K237" t="s">
        <v>142</v>
      </c>
      <c r="L237" t="s">
        <v>124641</v>
      </c>
    </row>
    <row r="238" spans="1:12" x14ac:dyDescent="0.3">
      <c r="A238" t="s">
        <v>428</v>
      </c>
      <c r="B238" s="1">
        <v>44681</v>
      </c>
      <c r="C238" t="s">
        <v>129101</v>
      </c>
      <c r="D238" t="s">
        <v>14</v>
      </c>
      <c r="E238" t="s">
        <v>15</v>
      </c>
      <c r="F238" t="s">
        <v>429</v>
      </c>
      <c r="G238" t="s">
        <v>129102</v>
      </c>
      <c r="H238" t="s">
        <v>72</v>
      </c>
      <c r="I238">
        <v>1</v>
      </c>
      <c r="J238">
        <v>295</v>
      </c>
      <c r="K238" t="s">
        <v>142</v>
      </c>
      <c r="L238" t="s">
        <v>124641</v>
      </c>
    </row>
    <row r="239" spans="1:12" x14ac:dyDescent="0.3">
      <c r="A239" t="s">
        <v>430</v>
      </c>
      <c r="B239" s="1">
        <v>44681</v>
      </c>
      <c r="C239" t="s">
        <v>23</v>
      </c>
      <c r="D239" t="s">
        <v>24</v>
      </c>
      <c r="E239" t="s">
        <v>25</v>
      </c>
      <c r="F239" t="s">
        <v>269</v>
      </c>
      <c r="G239" t="s">
        <v>129102</v>
      </c>
      <c r="H239" t="s">
        <v>27</v>
      </c>
      <c r="I239">
        <v>1</v>
      </c>
      <c r="J239">
        <v>442</v>
      </c>
      <c r="K239" t="s">
        <v>13093</v>
      </c>
      <c r="L239" t="s">
        <v>124641</v>
      </c>
    </row>
    <row r="240" spans="1:12" x14ac:dyDescent="0.3">
      <c r="A240" t="s">
        <v>431</v>
      </c>
      <c r="B240" s="1">
        <v>44681</v>
      </c>
      <c r="C240" t="s">
        <v>23</v>
      </c>
      <c r="D240" t="s">
        <v>24</v>
      </c>
      <c r="E240" t="s">
        <v>25</v>
      </c>
      <c r="F240" t="s">
        <v>76</v>
      </c>
      <c r="G240" t="s">
        <v>17</v>
      </c>
      <c r="H240" t="s">
        <v>31</v>
      </c>
      <c r="I240">
        <v>1</v>
      </c>
      <c r="J240">
        <v>563</v>
      </c>
      <c r="K240" t="s">
        <v>124676</v>
      </c>
      <c r="L240" t="s">
        <v>124647</v>
      </c>
    </row>
    <row r="241" spans="1:12" x14ac:dyDescent="0.3">
      <c r="A241" t="s">
        <v>432</v>
      </c>
      <c r="B241" s="1">
        <v>44681</v>
      </c>
      <c r="C241" t="s">
        <v>23</v>
      </c>
      <c r="D241" t="s">
        <v>24</v>
      </c>
      <c r="E241" t="s">
        <v>25</v>
      </c>
      <c r="F241" t="s">
        <v>433</v>
      </c>
      <c r="G241" t="s">
        <v>129102</v>
      </c>
      <c r="H241" t="s">
        <v>31</v>
      </c>
      <c r="I241">
        <v>1</v>
      </c>
      <c r="J241">
        <v>435</v>
      </c>
      <c r="K241" t="s">
        <v>330</v>
      </c>
      <c r="L241" t="s">
        <v>2267</v>
      </c>
    </row>
    <row r="242" spans="1:12" x14ac:dyDescent="0.3">
      <c r="A242" t="s">
        <v>434</v>
      </c>
      <c r="B242" s="1">
        <v>44681</v>
      </c>
      <c r="C242" t="s">
        <v>23</v>
      </c>
      <c r="D242" t="s">
        <v>24</v>
      </c>
      <c r="E242" t="s">
        <v>25</v>
      </c>
      <c r="F242" t="s">
        <v>76</v>
      </c>
      <c r="G242" t="s">
        <v>17</v>
      </c>
      <c r="H242" t="s">
        <v>72</v>
      </c>
      <c r="I242">
        <v>1</v>
      </c>
      <c r="J242">
        <v>563</v>
      </c>
      <c r="K242" t="s">
        <v>739</v>
      </c>
      <c r="L242" t="s">
        <v>124641</v>
      </c>
    </row>
    <row r="243" spans="1:12" x14ac:dyDescent="0.3">
      <c r="A243" t="s">
        <v>435</v>
      </c>
      <c r="B243" s="1">
        <v>44681</v>
      </c>
      <c r="C243" t="s">
        <v>23</v>
      </c>
      <c r="D243" t="s">
        <v>24</v>
      </c>
      <c r="E243" t="s">
        <v>25</v>
      </c>
      <c r="F243" t="s">
        <v>271</v>
      </c>
      <c r="G243" t="s">
        <v>129102</v>
      </c>
      <c r="H243" t="s">
        <v>51</v>
      </c>
      <c r="I243">
        <v>1</v>
      </c>
      <c r="J243">
        <v>399</v>
      </c>
      <c r="K243" t="s">
        <v>216</v>
      </c>
      <c r="L243" t="s">
        <v>155</v>
      </c>
    </row>
    <row r="244" spans="1:12" x14ac:dyDescent="0.3">
      <c r="A244" t="s">
        <v>436</v>
      </c>
      <c r="B244" s="1">
        <v>44681</v>
      </c>
      <c r="C244" t="s">
        <v>13</v>
      </c>
      <c r="D244" t="s">
        <v>24</v>
      </c>
      <c r="E244" t="s">
        <v>25</v>
      </c>
      <c r="F244" t="s">
        <v>380</v>
      </c>
      <c r="G244" t="s">
        <v>34</v>
      </c>
      <c r="H244" t="s">
        <v>18</v>
      </c>
      <c r="I244">
        <v>0</v>
      </c>
      <c r="J244">
        <v>1338</v>
      </c>
      <c r="K244" t="s">
        <v>124673</v>
      </c>
      <c r="L244" t="s">
        <v>124640</v>
      </c>
    </row>
    <row r="245" spans="1:12" x14ac:dyDescent="0.3">
      <c r="A245" t="s">
        <v>437</v>
      </c>
      <c r="B245" s="1">
        <v>44681</v>
      </c>
      <c r="C245" t="s">
        <v>23</v>
      </c>
      <c r="D245" t="s">
        <v>24</v>
      </c>
      <c r="E245" t="s">
        <v>25</v>
      </c>
      <c r="F245" t="s">
        <v>438</v>
      </c>
      <c r="G245" t="s">
        <v>17</v>
      </c>
      <c r="H245" t="s">
        <v>45</v>
      </c>
      <c r="I245">
        <v>1</v>
      </c>
      <c r="J245">
        <v>1338</v>
      </c>
      <c r="K245" t="s">
        <v>182</v>
      </c>
      <c r="L245" t="s">
        <v>124652</v>
      </c>
    </row>
    <row r="246" spans="1:12" x14ac:dyDescent="0.3">
      <c r="A246" t="s">
        <v>439</v>
      </c>
      <c r="B246" s="1">
        <v>44681</v>
      </c>
      <c r="C246" t="s">
        <v>129104</v>
      </c>
      <c r="D246" t="s">
        <v>14</v>
      </c>
      <c r="E246" t="s">
        <v>15</v>
      </c>
      <c r="F246" t="s">
        <v>257</v>
      </c>
      <c r="G246" t="s">
        <v>17</v>
      </c>
      <c r="H246" t="s">
        <v>51</v>
      </c>
      <c r="I246">
        <v>1</v>
      </c>
      <c r="J246">
        <v>1115</v>
      </c>
      <c r="K246" t="s">
        <v>30300</v>
      </c>
      <c r="L246" t="s">
        <v>124652</v>
      </c>
    </row>
    <row r="247" spans="1:12" x14ac:dyDescent="0.3">
      <c r="A247" t="s">
        <v>440</v>
      </c>
      <c r="B247" s="1">
        <v>44681</v>
      </c>
      <c r="C247" t="s">
        <v>23</v>
      </c>
      <c r="D247" t="s">
        <v>24</v>
      </c>
      <c r="E247" t="s">
        <v>25</v>
      </c>
      <c r="F247" t="s">
        <v>40</v>
      </c>
      <c r="G247" t="s">
        <v>129102</v>
      </c>
      <c r="H247" t="s">
        <v>27</v>
      </c>
      <c r="I247">
        <v>1</v>
      </c>
      <c r="J247">
        <v>399</v>
      </c>
      <c r="K247" t="s">
        <v>142</v>
      </c>
      <c r="L247" t="s">
        <v>124641</v>
      </c>
    </row>
    <row r="248" spans="1:12" x14ac:dyDescent="0.3">
      <c r="A248" t="s">
        <v>441</v>
      </c>
      <c r="B248" s="1">
        <v>44681</v>
      </c>
      <c r="C248" t="s">
        <v>129101</v>
      </c>
      <c r="D248" t="s">
        <v>14</v>
      </c>
      <c r="E248" t="s">
        <v>15</v>
      </c>
      <c r="F248" t="s">
        <v>442</v>
      </c>
      <c r="G248" t="s">
        <v>17</v>
      </c>
      <c r="H248" t="s">
        <v>18</v>
      </c>
      <c r="I248">
        <v>1</v>
      </c>
      <c r="J248">
        <v>499</v>
      </c>
      <c r="K248" t="s">
        <v>635</v>
      </c>
      <c r="L248" t="s">
        <v>124640</v>
      </c>
    </row>
    <row r="249" spans="1:12" x14ac:dyDescent="0.3">
      <c r="A249" t="s">
        <v>443</v>
      </c>
      <c r="B249" s="1">
        <v>44681</v>
      </c>
      <c r="C249" t="s">
        <v>129101</v>
      </c>
      <c r="D249" t="s">
        <v>14</v>
      </c>
      <c r="E249" t="s">
        <v>15</v>
      </c>
      <c r="F249" t="s">
        <v>444</v>
      </c>
      <c r="G249" t="s">
        <v>30</v>
      </c>
      <c r="H249" t="s">
        <v>72</v>
      </c>
      <c r="I249">
        <v>1</v>
      </c>
      <c r="J249">
        <v>791</v>
      </c>
      <c r="K249" t="s">
        <v>472</v>
      </c>
      <c r="L249" t="s">
        <v>124657</v>
      </c>
    </row>
    <row r="250" spans="1:12" x14ac:dyDescent="0.3">
      <c r="A250" t="s">
        <v>445</v>
      </c>
      <c r="B250" s="1">
        <v>44681</v>
      </c>
      <c r="C250" t="s">
        <v>23</v>
      </c>
      <c r="D250" t="s">
        <v>24</v>
      </c>
      <c r="E250" t="s">
        <v>25</v>
      </c>
      <c r="F250" t="s">
        <v>302</v>
      </c>
      <c r="G250" t="s">
        <v>30</v>
      </c>
      <c r="H250" t="s">
        <v>72</v>
      </c>
      <c r="I250">
        <v>1</v>
      </c>
      <c r="J250">
        <v>725</v>
      </c>
      <c r="K250" t="s">
        <v>16912</v>
      </c>
      <c r="L250" t="s">
        <v>4679</v>
      </c>
    </row>
    <row r="251" spans="1:12" x14ac:dyDescent="0.3">
      <c r="A251" t="s">
        <v>446</v>
      </c>
      <c r="B251" s="1">
        <v>44681</v>
      </c>
      <c r="C251" t="s">
        <v>13</v>
      </c>
      <c r="D251" t="s">
        <v>24</v>
      </c>
      <c r="E251" t="s">
        <v>25</v>
      </c>
      <c r="F251" t="s">
        <v>271</v>
      </c>
      <c r="G251" t="s">
        <v>129102</v>
      </c>
      <c r="H251" t="s">
        <v>72</v>
      </c>
      <c r="I251">
        <v>0</v>
      </c>
      <c r="J251">
        <v>1279</v>
      </c>
      <c r="K251" t="s">
        <v>142</v>
      </c>
      <c r="L251" t="s">
        <v>124641</v>
      </c>
    </row>
    <row r="252" spans="1:12" x14ac:dyDescent="0.3">
      <c r="A252" t="s">
        <v>447</v>
      </c>
      <c r="B252" s="1">
        <v>44681</v>
      </c>
      <c r="C252" t="s">
        <v>13</v>
      </c>
      <c r="D252" t="s">
        <v>14</v>
      </c>
      <c r="E252" t="s">
        <v>15</v>
      </c>
      <c r="F252" t="s">
        <v>448</v>
      </c>
      <c r="G252" t="s">
        <v>129102</v>
      </c>
      <c r="H252" t="s">
        <v>72</v>
      </c>
      <c r="I252">
        <v>0</v>
      </c>
      <c r="J252">
        <v>1279</v>
      </c>
      <c r="K252" t="s">
        <v>142</v>
      </c>
      <c r="L252" t="s">
        <v>124641</v>
      </c>
    </row>
    <row r="253" spans="1:12" x14ac:dyDescent="0.3">
      <c r="A253" t="s">
        <v>449</v>
      </c>
      <c r="B253" s="1">
        <v>44681</v>
      </c>
      <c r="C253" t="s">
        <v>13</v>
      </c>
      <c r="D253" t="s">
        <v>14</v>
      </c>
      <c r="E253" t="s">
        <v>15</v>
      </c>
      <c r="F253" t="s">
        <v>450</v>
      </c>
      <c r="G253" t="s">
        <v>17</v>
      </c>
      <c r="H253" t="s">
        <v>72</v>
      </c>
      <c r="I253">
        <v>0</v>
      </c>
      <c r="J253">
        <v>1279</v>
      </c>
      <c r="K253" t="s">
        <v>124677</v>
      </c>
      <c r="L253" t="s">
        <v>124648</v>
      </c>
    </row>
    <row r="254" spans="1:12" x14ac:dyDescent="0.3">
      <c r="A254" t="s">
        <v>451</v>
      </c>
      <c r="B254" s="1">
        <v>44681</v>
      </c>
      <c r="C254" t="s">
        <v>23</v>
      </c>
      <c r="D254" t="s">
        <v>24</v>
      </c>
      <c r="E254" t="s">
        <v>25</v>
      </c>
      <c r="F254" t="s">
        <v>452</v>
      </c>
      <c r="G254" t="s">
        <v>17</v>
      </c>
      <c r="H254" t="s">
        <v>27</v>
      </c>
      <c r="I254">
        <v>1</v>
      </c>
      <c r="J254">
        <v>1099</v>
      </c>
      <c r="K254" t="s">
        <v>182</v>
      </c>
      <c r="L254" t="s">
        <v>124652</v>
      </c>
    </row>
    <row r="255" spans="1:12" x14ac:dyDescent="0.3">
      <c r="A255" t="s">
        <v>453</v>
      </c>
      <c r="B255" s="1">
        <v>44681</v>
      </c>
      <c r="C255" t="s">
        <v>129101</v>
      </c>
      <c r="D255" t="s">
        <v>14</v>
      </c>
      <c r="E255" t="s">
        <v>15</v>
      </c>
      <c r="F255" t="s">
        <v>454</v>
      </c>
      <c r="G255" t="s">
        <v>129102</v>
      </c>
      <c r="H255" t="s">
        <v>27</v>
      </c>
      <c r="I255">
        <v>1</v>
      </c>
      <c r="J255">
        <v>533</v>
      </c>
      <c r="K255" t="s">
        <v>455</v>
      </c>
      <c r="L255" t="s">
        <v>124644</v>
      </c>
    </row>
    <row r="256" spans="1:12" x14ac:dyDescent="0.3">
      <c r="A256" t="s">
        <v>456</v>
      </c>
      <c r="B256" s="1">
        <v>44681</v>
      </c>
      <c r="C256" t="s">
        <v>23</v>
      </c>
      <c r="D256" t="s">
        <v>24</v>
      </c>
      <c r="E256" t="s">
        <v>25</v>
      </c>
      <c r="F256" t="s">
        <v>457</v>
      </c>
      <c r="G256" t="s">
        <v>129102</v>
      </c>
      <c r="H256" t="s">
        <v>458</v>
      </c>
      <c r="I256">
        <v>1</v>
      </c>
      <c r="J256">
        <v>696</v>
      </c>
      <c r="K256" t="s">
        <v>12493</v>
      </c>
      <c r="L256" t="s">
        <v>7327</v>
      </c>
    </row>
    <row r="257" spans="1:12" x14ac:dyDescent="0.3">
      <c r="A257" t="s">
        <v>459</v>
      </c>
      <c r="B257" s="1">
        <v>44681</v>
      </c>
      <c r="C257" t="s">
        <v>23</v>
      </c>
      <c r="D257" t="s">
        <v>24</v>
      </c>
      <c r="E257" t="s">
        <v>25</v>
      </c>
      <c r="F257" t="s">
        <v>44</v>
      </c>
      <c r="G257" t="s">
        <v>129102</v>
      </c>
      <c r="H257" t="s">
        <v>72</v>
      </c>
      <c r="I257">
        <v>1</v>
      </c>
      <c r="J257">
        <v>363</v>
      </c>
      <c r="K257" t="s">
        <v>4441</v>
      </c>
      <c r="L257" t="s">
        <v>124642</v>
      </c>
    </row>
    <row r="258" spans="1:12" x14ac:dyDescent="0.3">
      <c r="A258" t="s">
        <v>460</v>
      </c>
      <c r="B258" s="1">
        <v>44681</v>
      </c>
      <c r="C258" t="s">
        <v>23</v>
      </c>
      <c r="D258" t="s">
        <v>24</v>
      </c>
      <c r="E258" t="s">
        <v>25</v>
      </c>
      <c r="F258" t="s">
        <v>461</v>
      </c>
      <c r="G258" t="s">
        <v>17</v>
      </c>
      <c r="H258" t="s">
        <v>31</v>
      </c>
      <c r="I258">
        <v>1</v>
      </c>
      <c r="J258">
        <v>631</v>
      </c>
      <c r="K258" t="s">
        <v>1704</v>
      </c>
      <c r="L258" t="s">
        <v>3432</v>
      </c>
    </row>
    <row r="259" spans="1:12" x14ac:dyDescent="0.3">
      <c r="A259" t="s">
        <v>462</v>
      </c>
      <c r="B259" s="1">
        <v>44681</v>
      </c>
      <c r="C259" t="s">
        <v>23</v>
      </c>
      <c r="D259" t="s">
        <v>24</v>
      </c>
      <c r="E259" t="s">
        <v>25</v>
      </c>
      <c r="F259" t="s">
        <v>463</v>
      </c>
      <c r="G259" t="s">
        <v>17</v>
      </c>
      <c r="H259" t="s">
        <v>21</v>
      </c>
      <c r="I259">
        <v>1</v>
      </c>
      <c r="J259">
        <v>1115</v>
      </c>
      <c r="K259" t="s">
        <v>17903</v>
      </c>
      <c r="L259" t="s">
        <v>4679</v>
      </c>
    </row>
    <row r="260" spans="1:12" x14ac:dyDescent="0.3">
      <c r="A260" t="s">
        <v>462</v>
      </c>
      <c r="B260" s="1">
        <v>44681</v>
      </c>
      <c r="C260" t="s">
        <v>23</v>
      </c>
      <c r="D260" t="s">
        <v>24</v>
      </c>
      <c r="E260" t="s">
        <v>25</v>
      </c>
      <c r="F260" t="s">
        <v>464</v>
      </c>
      <c r="G260" t="s">
        <v>17</v>
      </c>
      <c r="H260" t="s">
        <v>21</v>
      </c>
      <c r="I260">
        <v>1</v>
      </c>
      <c r="J260">
        <v>968</v>
      </c>
      <c r="K260" t="s">
        <v>17903</v>
      </c>
      <c r="L260" t="s">
        <v>4679</v>
      </c>
    </row>
    <row r="261" spans="1:12" x14ac:dyDescent="0.3">
      <c r="A261" t="s">
        <v>465</v>
      </c>
      <c r="B261" s="1">
        <v>44681</v>
      </c>
      <c r="C261" t="s">
        <v>23</v>
      </c>
      <c r="D261" t="s">
        <v>24</v>
      </c>
      <c r="E261" t="s">
        <v>25</v>
      </c>
      <c r="F261" t="s">
        <v>325</v>
      </c>
      <c r="G261" t="s">
        <v>129102</v>
      </c>
      <c r="H261" t="s">
        <v>45</v>
      </c>
      <c r="I261">
        <v>1</v>
      </c>
      <c r="J261">
        <v>486</v>
      </c>
      <c r="K261" t="s">
        <v>937</v>
      </c>
      <c r="L261" t="s">
        <v>124640</v>
      </c>
    </row>
    <row r="262" spans="1:12" x14ac:dyDescent="0.3">
      <c r="A262" t="s">
        <v>465</v>
      </c>
      <c r="B262" s="1">
        <v>44681</v>
      </c>
      <c r="C262" t="s">
        <v>23</v>
      </c>
      <c r="D262" t="s">
        <v>24</v>
      </c>
      <c r="E262" t="s">
        <v>25</v>
      </c>
      <c r="F262" t="s">
        <v>138</v>
      </c>
      <c r="G262" t="s">
        <v>17</v>
      </c>
      <c r="H262" t="s">
        <v>45</v>
      </c>
      <c r="I262">
        <v>1</v>
      </c>
      <c r="J262">
        <v>597</v>
      </c>
      <c r="K262" t="s">
        <v>937</v>
      </c>
      <c r="L262" t="s">
        <v>124640</v>
      </c>
    </row>
    <row r="263" spans="1:12" x14ac:dyDescent="0.3">
      <c r="A263" t="s">
        <v>466</v>
      </c>
      <c r="B263" s="1">
        <v>44681</v>
      </c>
      <c r="C263" t="s">
        <v>129101</v>
      </c>
      <c r="D263" t="s">
        <v>14</v>
      </c>
      <c r="E263" t="s">
        <v>15</v>
      </c>
      <c r="F263" t="s">
        <v>467</v>
      </c>
      <c r="G263" t="s">
        <v>17</v>
      </c>
      <c r="H263" t="s">
        <v>21</v>
      </c>
      <c r="I263">
        <v>1</v>
      </c>
      <c r="J263">
        <v>563</v>
      </c>
      <c r="K263" t="s">
        <v>937</v>
      </c>
      <c r="L263" t="s">
        <v>124640</v>
      </c>
    </row>
    <row r="264" spans="1:12" x14ac:dyDescent="0.3">
      <c r="A264" t="s">
        <v>468</v>
      </c>
      <c r="B264" s="1">
        <v>44681</v>
      </c>
      <c r="C264" t="s">
        <v>23</v>
      </c>
      <c r="D264" t="s">
        <v>24</v>
      </c>
      <c r="E264" t="s">
        <v>25</v>
      </c>
      <c r="F264" t="s">
        <v>138</v>
      </c>
      <c r="G264" t="s">
        <v>17</v>
      </c>
      <c r="H264" t="s">
        <v>31</v>
      </c>
      <c r="I264">
        <v>1</v>
      </c>
      <c r="J264">
        <v>597</v>
      </c>
      <c r="K264" t="s">
        <v>46</v>
      </c>
      <c r="L264" t="s">
        <v>124642</v>
      </c>
    </row>
    <row r="265" spans="1:12" x14ac:dyDescent="0.3">
      <c r="A265" t="s">
        <v>469</v>
      </c>
      <c r="B265" s="1">
        <v>44681</v>
      </c>
      <c r="C265" t="s">
        <v>129101</v>
      </c>
      <c r="D265" t="s">
        <v>14</v>
      </c>
      <c r="E265" t="s">
        <v>15</v>
      </c>
      <c r="F265" t="s">
        <v>64</v>
      </c>
      <c r="G265" t="s">
        <v>129102</v>
      </c>
      <c r="H265" t="s">
        <v>45</v>
      </c>
      <c r="I265">
        <v>1</v>
      </c>
      <c r="J265">
        <v>458</v>
      </c>
      <c r="K265" t="s">
        <v>17583</v>
      </c>
      <c r="L265" t="s">
        <v>124652</v>
      </c>
    </row>
    <row r="266" spans="1:12" x14ac:dyDescent="0.3">
      <c r="A266" t="s">
        <v>470</v>
      </c>
      <c r="B266" s="1">
        <v>44681</v>
      </c>
      <c r="C266" t="s">
        <v>23</v>
      </c>
      <c r="D266" t="s">
        <v>24</v>
      </c>
      <c r="E266" t="s">
        <v>25</v>
      </c>
      <c r="F266" t="s">
        <v>471</v>
      </c>
      <c r="G266" t="s">
        <v>17</v>
      </c>
      <c r="H266" t="s">
        <v>18</v>
      </c>
      <c r="I266">
        <v>1</v>
      </c>
      <c r="J266">
        <v>1065</v>
      </c>
      <c r="K266" t="s">
        <v>472</v>
      </c>
      <c r="L266" t="s">
        <v>124657</v>
      </c>
    </row>
    <row r="267" spans="1:12" x14ac:dyDescent="0.3">
      <c r="A267" t="s">
        <v>473</v>
      </c>
      <c r="B267" s="1">
        <v>44681</v>
      </c>
      <c r="C267" t="s">
        <v>23</v>
      </c>
      <c r="D267" t="s">
        <v>24</v>
      </c>
      <c r="E267" t="s">
        <v>25</v>
      </c>
      <c r="F267" t="s">
        <v>471</v>
      </c>
      <c r="G267" t="s">
        <v>17</v>
      </c>
      <c r="H267" t="s">
        <v>45</v>
      </c>
      <c r="I267">
        <v>2</v>
      </c>
      <c r="J267">
        <v>2130</v>
      </c>
      <c r="K267" t="s">
        <v>779</v>
      </c>
      <c r="L267" t="s">
        <v>124640</v>
      </c>
    </row>
    <row r="268" spans="1:12" x14ac:dyDescent="0.3">
      <c r="A268" t="s">
        <v>474</v>
      </c>
      <c r="B268" s="1">
        <v>44681</v>
      </c>
      <c r="C268" t="s">
        <v>129101</v>
      </c>
      <c r="D268" t="s">
        <v>14</v>
      </c>
      <c r="E268" t="s">
        <v>15</v>
      </c>
      <c r="F268" t="s">
        <v>475</v>
      </c>
      <c r="G268" t="s">
        <v>17</v>
      </c>
      <c r="H268" t="s">
        <v>45</v>
      </c>
      <c r="I268">
        <v>1</v>
      </c>
      <c r="J268">
        <v>1099</v>
      </c>
      <c r="K268" t="s">
        <v>779</v>
      </c>
      <c r="L268" t="s">
        <v>124640</v>
      </c>
    </row>
    <row r="269" spans="1:12" x14ac:dyDescent="0.3">
      <c r="A269" t="s">
        <v>476</v>
      </c>
      <c r="B269" s="1">
        <v>44681</v>
      </c>
      <c r="C269" t="s">
        <v>23</v>
      </c>
      <c r="D269" t="s">
        <v>24</v>
      </c>
      <c r="E269" t="s">
        <v>25</v>
      </c>
      <c r="F269" t="s">
        <v>477</v>
      </c>
      <c r="G269" t="s">
        <v>30</v>
      </c>
      <c r="H269" t="s">
        <v>18</v>
      </c>
      <c r="I269">
        <v>1</v>
      </c>
      <c r="J269">
        <v>721</v>
      </c>
      <c r="K269" t="s">
        <v>98574</v>
      </c>
      <c r="L269" t="s">
        <v>124651</v>
      </c>
    </row>
    <row r="270" spans="1:12" x14ac:dyDescent="0.3">
      <c r="A270" t="s">
        <v>478</v>
      </c>
      <c r="B270" s="1">
        <v>44681</v>
      </c>
      <c r="C270" t="s">
        <v>23</v>
      </c>
      <c r="D270" t="s">
        <v>24</v>
      </c>
      <c r="E270" t="s">
        <v>25</v>
      </c>
      <c r="F270" t="s">
        <v>464</v>
      </c>
      <c r="G270" t="s">
        <v>17</v>
      </c>
      <c r="H270" t="s">
        <v>27</v>
      </c>
      <c r="I270">
        <v>1</v>
      </c>
      <c r="J270">
        <v>968</v>
      </c>
      <c r="K270" t="s">
        <v>479</v>
      </c>
      <c r="L270" t="s">
        <v>124643</v>
      </c>
    </row>
    <row r="271" spans="1:12" x14ac:dyDescent="0.3">
      <c r="A271" t="s">
        <v>480</v>
      </c>
      <c r="B271" s="1">
        <v>44681</v>
      </c>
      <c r="C271" t="s">
        <v>23</v>
      </c>
      <c r="D271" t="s">
        <v>24</v>
      </c>
      <c r="E271" t="s">
        <v>25</v>
      </c>
      <c r="F271" t="s">
        <v>481</v>
      </c>
      <c r="G271" t="s">
        <v>17</v>
      </c>
      <c r="H271" t="s">
        <v>45</v>
      </c>
      <c r="I271">
        <v>1</v>
      </c>
      <c r="J271">
        <v>563</v>
      </c>
      <c r="K271" t="s">
        <v>2133</v>
      </c>
      <c r="L271" t="s">
        <v>124643</v>
      </c>
    </row>
    <row r="272" spans="1:12" x14ac:dyDescent="0.3">
      <c r="A272" t="s">
        <v>482</v>
      </c>
      <c r="B272" s="1">
        <v>44681</v>
      </c>
      <c r="C272" t="s">
        <v>13</v>
      </c>
      <c r="D272" t="s">
        <v>14</v>
      </c>
      <c r="E272" t="s">
        <v>15</v>
      </c>
      <c r="F272" t="s">
        <v>257</v>
      </c>
      <c r="G272" t="s">
        <v>17</v>
      </c>
      <c r="H272" t="s">
        <v>18</v>
      </c>
      <c r="I272">
        <v>0</v>
      </c>
      <c r="J272">
        <v>996</v>
      </c>
      <c r="K272" t="s">
        <v>142</v>
      </c>
      <c r="L272" t="s">
        <v>124641</v>
      </c>
    </row>
    <row r="273" spans="1:12" x14ac:dyDescent="0.3">
      <c r="A273" t="s">
        <v>483</v>
      </c>
      <c r="B273" s="1">
        <v>44681</v>
      </c>
      <c r="C273" t="s">
        <v>13</v>
      </c>
      <c r="D273" t="s">
        <v>24</v>
      </c>
      <c r="E273" t="s">
        <v>25</v>
      </c>
      <c r="F273" t="s">
        <v>237</v>
      </c>
      <c r="G273" t="s">
        <v>17</v>
      </c>
      <c r="H273" t="s">
        <v>27</v>
      </c>
      <c r="I273">
        <v>0</v>
      </c>
      <c r="J273">
        <v>682</v>
      </c>
      <c r="K273" t="s">
        <v>2377</v>
      </c>
      <c r="L273" t="s">
        <v>4679</v>
      </c>
    </row>
    <row r="274" spans="1:12" x14ac:dyDescent="0.3">
      <c r="A274" t="s">
        <v>484</v>
      </c>
      <c r="B274" s="1">
        <v>44681</v>
      </c>
      <c r="C274" t="s">
        <v>23</v>
      </c>
      <c r="D274" t="s">
        <v>24</v>
      </c>
      <c r="E274" t="s">
        <v>25</v>
      </c>
      <c r="F274" t="s">
        <v>485</v>
      </c>
      <c r="G274" t="s">
        <v>17</v>
      </c>
      <c r="H274" t="s">
        <v>18</v>
      </c>
      <c r="I274">
        <v>1</v>
      </c>
      <c r="J274">
        <v>682</v>
      </c>
      <c r="K274" t="s">
        <v>695</v>
      </c>
      <c r="L274" t="s">
        <v>124643</v>
      </c>
    </row>
    <row r="275" spans="1:12" x14ac:dyDescent="0.3">
      <c r="A275" t="s">
        <v>486</v>
      </c>
      <c r="B275" s="1">
        <v>44681</v>
      </c>
      <c r="C275" t="s">
        <v>23</v>
      </c>
      <c r="D275" t="s">
        <v>24</v>
      </c>
      <c r="E275" t="s">
        <v>25</v>
      </c>
      <c r="F275" t="s">
        <v>40</v>
      </c>
      <c r="G275" t="s">
        <v>129102</v>
      </c>
      <c r="H275" t="s">
        <v>27</v>
      </c>
      <c r="I275">
        <v>1</v>
      </c>
      <c r="J275">
        <v>399</v>
      </c>
      <c r="K275" t="s">
        <v>487</v>
      </c>
      <c r="L275" t="s">
        <v>124662</v>
      </c>
    </row>
    <row r="276" spans="1:12" x14ac:dyDescent="0.3">
      <c r="A276" t="s">
        <v>488</v>
      </c>
      <c r="B276" s="1">
        <v>44681</v>
      </c>
      <c r="C276" t="s">
        <v>23</v>
      </c>
      <c r="D276" t="s">
        <v>24</v>
      </c>
      <c r="E276" t="s">
        <v>25</v>
      </c>
      <c r="F276" t="s">
        <v>71</v>
      </c>
      <c r="G276" t="s">
        <v>17</v>
      </c>
      <c r="H276" t="s">
        <v>72</v>
      </c>
      <c r="I276">
        <v>1</v>
      </c>
      <c r="J276">
        <v>626</v>
      </c>
      <c r="K276" t="s">
        <v>46</v>
      </c>
      <c r="L276" t="s">
        <v>124642</v>
      </c>
    </row>
    <row r="277" spans="1:12" x14ac:dyDescent="0.3">
      <c r="A277" t="s">
        <v>489</v>
      </c>
      <c r="B277" s="1">
        <v>44681</v>
      </c>
      <c r="C277" t="s">
        <v>23</v>
      </c>
      <c r="D277" t="s">
        <v>24</v>
      </c>
      <c r="E277" t="s">
        <v>25</v>
      </c>
      <c r="F277" t="s">
        <v>490</v>
      </c>
      <c r="G277" t="s">
        <v>17</v>
      </c>
      <c r="H277" t="s">
        <v>72</v>
      </c>
      <c r="I277">
        <v>1</v>
      </c>
      <c r="J277">
        <v>1140</v>
      </c>
      <c r="K277" t="s">
        <v>34141</v>
      </c>
      <c r="L277" t="s">
        <v>124644</v>
      </c>
    </row>
    <row r="278" spans="1:12" x14ac:dyDescent="0.3">
      <c r="A278" t="s">
        <v>491</v>
      </c>
      <c r="B278" s="1">
        <v>44681</v>
      </c>
      <c r="C278" t="s">
        <v>23</v>
      </c>
      <c r="D278" t="s">
        <v>24</v>
      </c>
      <c r="E278" t="s">
        <v>25</v>
      </c>
      <c r="F278" t="s">
        <v>325</v>
      </c>
      <c r="G278" t="s">
        <v>129102</v>
      </c>
      <c r="H278" t="s">
        <v>72</v>
      </c>
      <c r="I278">
        <v>1</v>
      </c>
      <c r="J278">
        <v>486</v>
      </c>
      <c r="K278" t="s">
        <v>9872</v>
      </c>
      <c r="L278" t="s">
        <v>124659</v>
      </c>
    </row>
    <row r="279" spans="1:12" x14ac:dyDescent="0.3">
      <c r="A279" t="s">
        <v>492</v>
      </c>
      <c r="B279" s="1">
        <v>44681</v>
      </c>
      <c r="C279" t="s">
        <v>23</v>
      </c>
      <c r="D279" t="s">
        <v>24</v>
      </c>
      <c r="E279" t="s">
        <v>25</v>
      </c>
      <c r="F279" t="s">
        <v>493</v>
      </c>
      <c r="G279" t="s">
        <v>17</v>
      </c>
      <c r="H279" t="s">
        <v>51</v>
      </c>
      <c r="I279">
        <v>1</v>
      </c>
      <c r="J279">
        <v>597</v>
      </c>
      <c r="K279" t="s">
        <v>142</v>
      </c>
      <c r="L279" t="s">
        <v>124641</v>
      </c>
    </row>
    <row r="280" spans="1:12" x14ac:dyDescent="0.3">
      <c r="A280" t="s">
        <v>494</v>
      </c>
      <c r="B280" s="1">
        <v>44681</v>
      </c>
      <c r="C280" t="s">
        <v>23</v>
      </c>
      <c r="D280" t="s">
        <v>24</v>
      </c>
      <c r="E280" t="s">
        <v>25</v>
      </c>
      <c r="F280" t="s">
        <v>87</v>
      </c>
      <c r="G280" t="s">
        <v>129102</v>
      </c>
      <c r="H280" t="s">
        <v>27</v>
      </c>
      <c r="I280">
        <v>1</v>
      </c>
      <c r="J280">
        <v>399</v>
      </c>
      <c r="K280" t="s">
        <v>124678</v>
      </c>
      <c r="L280" t="s">
        <v>124641</v>
      </c>
    </row>
    <row r="281" spans="1:12" x14ac:dyDescent="0.3">
      <c r="A281" t="s">
        <v>495</v>
      </c>
      <c r="B281" s="1">
        <v>44681</v>
      </c>
      <c r="C281" t="s">
        <v>23</v>
      </c>
      <c r="D281" t="s">
        <v>24</v>
      </c>
      <c r="E281" t="s">
        <v>25</v>
      </c>
      <c r="F281" t="s">
        <v>496</v>
      </c>
      <c r="G281" t="s">
        <v>17</v>
      </c>
      <c r="H281" t="s">
        <v>72</v>
      </c>
      <c r="I281">
        <v>1</v>
      </c>
      <c r="J281">
        <v>660</v>
      </c>
      <c r="K281" t="s">
        <v>124679</v>
      </c>
      <c r="L281" t="s">
        <v>124645</v>
      </c>
    </row>
    <row r="282" spans="1:12" x14ac:dyDescent="0.3">
      <c r="A282" t="s">
        <v>497</v>
      </c>
      <c r="B282" s="1">
        <v>44681</v>
      </c>
      <c r="C282" t="s">
        <v>23</v>
      </c>
      <c r="D282" t="s">
        <v>24</v>
      </c>
      <c r="E282" t="s">
        <v>25</v>
      </c>
      <c r="F282" t="s">
        <v>498</v>
      </c>
      <c r="G282" t="s">
        <v>129102</v>
      </c>
      <c r="H282" t="s">
        <v>27</v>
      </c>
      <c r="I282">
        <v>1</v>
      </c>
      <c r="J282">
        <v>459</v>
      </c>
      <c r="K282" t="s">
        <v>505</v>
      </c>
      <c r="L282" t="s">
        <v>124644</v>
      </c>
    </row>
    <row r="283" spans="1:12" x14ac:dyDescent="0.3">
      <c r="A283" t="s">
        <v>499</v>
      </c>
      <c r="B283" s="1">
        <v>44681</v>
      </c>
      <c r="C283" t="s">
        <v>23</v>
      </c>
      <c r="D283" t="s">
        <v>24</v>
      </c>
      <c r="E283" t="s">
        <v>25</v>
      </c>
      <c r="F283" t="s">
        <v>500</v>
      </c>
      <c r="G283" t="s">
        <v>17</v>
      </c>
      <c r="H283" t="s">
        <v>51</v>
      </c>
      <c r="I283">
        <v>1</v>
      </c>
      <c r="J283">
        <v>631</v>
      </c>
      <c r="K283" t="s">
        <v>330</v>
      </c>
      <c r="L283" t="s">
        <v>2267</v>
      </c>
    </row>
    <row r="284" spans="1:12" x14ac:dyDescent="0.3">
      <c r="A284" t="s">
        <v>501</v>
      </c>
      <c r="B284" s="1">
        <v>44681</v>
      </c>
      <c r="C284" t="s">
        <v>129101</v>
      </c>
      <c r="D284" t="s">
        <v>14</v>
      </c>
      <c r="E284" t="s">
        <v>15</v>
      </c>
      <c r="F284" t="s">
        <v>448</v>
      </c>
      <c r="G284" t="s">
        <v>129102</v>
      </c>
      <c r="H284" t="s">
        <v>72</v>
      </c>
      <c r="I284">
        <v>1</v>
      </c>
      <c r="J284">
        <v>459</v>
      </c>
      <c r="K284" t="s">
        <v>2133</v>
      </c>
      <c r="L284" t="s">
        <v>124643</v>
      </c>
    </row>
    <row r="285" spans="1:12" x14ac:dyDescent="0.3">
      <c r="A285" t="s">
        <v>502</v>
      </c>
      <c r="B285" s="1">
        <v>44681</v>
      </c>
      <c r="C285" t="s">
        <v>13</v>
      </c>
      <c r="D285" t="s">
        <v>24</v>
      </c>
      <c r="E285" t="s">
        <v>25</v>
      </c>
      <c r="F285" t="s">
        <v>493</v>
      </c>
      <c r="G285" t="s">
        <v>17</v>
      </c>
      <c r="H285" t="s">
        <v>51</v>
      </c>
      <c r="I285">
        <v>1</v>
      </c>
      <c r="J285">
        <v>597</v>
      </c>
      <c r="K285" t="s">
        <v>142</v>
      </c>
      <c r="L285" t="s">
        <v>124641</v>
      </c>
    </row>
    <row r="286" spans="1:12" x14ac:dyDescent="0.3">
      <c r="A286" t="s">
        <v>503</v>
      </c>
      <c r="B286" s="1">
        <v>44681</v>
      </c>
      <c r="C286" t="s">
        <v>23</v>
      </c>
      <c r="D286" t="s">
        <v>24</v>
      </c>
      <c r="E286" t="s">
        <v>15</v>
      </c>
      <c r="F286" t="s">
        <v>151</v>
      </c>
      <c r="G286" t="s">
        <v>17</v>
      </c>
      <c r="H286" t="s">
        <v>18</v>
      </c>
      <c r="I286">
        <v>1</v>
      </c>
      <c r="J286">
        <v>852</v>
      </c>
      <c r="K286" t="s">
        <v>142</v>
      </c>
      <c r="L286" t="s">
        <v>124641</v>
      </c>
    </row>
    <row r="287" spans="1:12" x14ac:dyDescent="0.3">
      <c r="A287" t="s">
        <v>504</v>
      </c>
      <c r="B287" s="1">
        <v>44681</v>
      </c>
      <c r="C287" t="s">
        <v>23</v>
      </c>
      <c r="D287" t="s">
        <v>24</v>
      </c>
      <c r="E287" t="s">
        <v>25</v>
      </c>
      <c r="F287" t="s">
        <v>144</v>
      </c>
      <c r="G287" t="s">
        <v>129102</v>
      </c>
      <c r="H287" t="s">
        <v>27</v>
      </c>
      <c r="I287">
        <v>1</v>
      </c>
      <c r="J287">
        <v>353</v>
      </c>
      <c r="K287" t="s">
        <v>505</v>
      </c>
      <c r="L287" t="s">
        <v>124644</v>
      </c>
    </row>
    <row r="288" spans="1:12" x14ac:dyDescent="0.3">
      <c r="A288" t="s">
        <v>506</v>
      </c>
      <c r="B288" s="1">
        <v>44681</v>
      </c>
      <c r="C288" t="s">
        <v>23</v>
      </c>
      <c r="D288" t="s">
        <v>24</v>
      </c>
      <c r="E288" t="s">
        <v>25</v>
      </c>
      <c r="F288" t="s">
        <v>507</v>
      </c>
      <c r="G288" t="s">
        <v>129102</v>
      </c>
      <c r="H288" t="s">
        <v>31</v>
      </c>
      <c r="I288">
        <v>1</v>
      </c>
      <c r="J288">
        <v>345</v>
      </c>
      <c r="K288" t="s">
        <v>142</v>
      </c>
      <c r="L288" t="s">
        <v>124641</v>
      </c>
    </row>
    <row r="289" spans="1:12" x14ac:dyDescent="0.3">
      <c r="A289" t="s">
        <v>506</v>
      </c>
      <c r="B289" s="1">
        <v>44681</v>
      </c>
      <c r="C289" t="s">
        <v>23</v>
      </c>
      <c r="D289" t="s">
        <v>24</v>
      </c>
      <c r="E289" t="s">
        <v>25</v>
      </c>
      <c r="F289" t="s">
        <v>61</v>
      </c>
      <c r="G289" t="s">
        <v>129102</v>
      </c>
      <c r="H289" t="s">
        <v>31</v>
      </c>
      <c r="I289">
        <v>1</v>
      </c>
      <c r="J289">
        <v>329</v>
      </c>
      <c r="K289" t="s">
        <v>142</v>
      </c>
      <c r="L289" t="s">
        <v>124641</v>
      </c>
    </row>
    <row r="290" spans="1:12" x14ac:dyDescent="0.3">
      <c r="A290" t="s">
        <v>508</v>
      </c>
      <c r="B290" s="1">
        <v>44681</v>
      </c>
      <c r="C290" t="s">
        <v>23</v>
      </c>
      <c r="D290" t="s">
        <v>24</v>
      </c>
      <c r="E290" t="s">
        <v>25</v>
      </c>
      <c r="F290" t="s">
        <v>332</v>
      </c>
      <c r="G290" t="s">
        <v>34</v>
      </c>
      <c r="H290" t="s">
        <v>21</v>
      </c>
      <c r="I290">
        <v>1</v>
      </c>
      <c r="J290">
        <v>518</v>
      </c>
      <c r="K290" t="s">
        <v>124680</v>
      </c>
      <c r="L290" t="s">
        <v>124652</v>
      </c>
    </row>
    <row r="291" spans="1:12" x14ac:dyDescent="0.3">
      <c r="A291" t="s">
        <v>509</v>
      </c>
      <c r="B291" s="1">
        <v>44681</v>
      </c>
      <c r="C291" t="s">
        <v>23</v>
      </c>
      <c r="D291" t="s">
        <v>24</v>
      </c>
      <c r="E291" t="s">
        <v>25</v>
      </c>
      <c r="F291" t="s">
        <v>245</v>
      </c>
      <c r="G291" t="s">
        <v>34</v>
      </c>
      <c r="H291" t="s">
        <v>51</v>
      </c>
      <c r="I291">
        <v>1</v>
      </c>
      <c r="J291">
        <v>387</v>
      </c>
      <c r="K291" t="s">
        <v>182</v>
      </c>
      <c r="L291" t="s">
        <v>124652</v>
      </c>
    </row>
    <row r="292" spans="1:12" x14ac:dyDescent="0.3">
      <c r="A292" t="s">
        <v>510</v>
      </c>
      <c r="B292" s="1">
        <v>44681</v>
      </c>
      <c r="C292" t="s">
        <v>129101</v>
      </c>
      <c r="D292" t="s">
        <v>14</v>
      </c>
      <c r="E292" t="s">
        <v>15</v>
      </c>
      <c r="F292" t="s">
        <v>511</v>
      </c>
      <c r="G292" t="s">
        <v>34</v>
      </c>
      <c r="H292" t="s">
        <v>27</v>
      </c>
      <c r="I292">
        <v>1</v>
      </c>
      <c r="J292">
        <v>339</v>
      </c>
      <c r="K292" t="s">
        <v>505</v>
      </c>
      <c r="L292" t="s">
        <v>124644</v>
      </c>
    </row>
    <row r="293" spans="1:12" x14ac:dyDescent="0.3">
      <c r="A293" t="s">
        <v>512</v>
      </c>
      <c r="B293" s="1">
        <v>44681</v>
      </c>
      <c r="C293" t="s">
        <v>23</v>
      </c>
      <c r="D293" t="s">
        <v>24</v>
      </c>
      <c r="E293" t="s">
        <v>25</v>
      </c>
      <c r="F293" t="s">
        <v>513</v>
      </c>
      <c r="G293" t="s">
        <v>30</v>
      </c>
      <c r="H293" t="s">
        <v>31</v>
      </c>
      <c r="I293">
        <v>1</v>
      </c>
      <c r="J293">
        <v>744</v>
      </c>
      <c r="K293" t="s">
        <v>98574</v>
      </c>
      <c r="L293" t="s">
        <v>124651</v>
      </c>
    </row>
    <row r="294" spans="1:12" x14ac:dyDescent="0.3">
      <c r="A294" t="s">
        <v>514</v>
      </c>
      <c r="B294" s="1">
        <v>44681</v>
      </c>
      <c r="C294" t="s">
        <v>129101</v>
      </c>
      <c r="D294" t="s">
        <v>14</v>
      </c>
      <c r="E294" t="s">
        <v>15</v>
      </c>
      <c r="F294" t="s">
        <v>515</v>
      </c>
      <c r="G294" t="s">
        <v>17</v>
      </c>
      <c r="H294" t="s">
        <v>27</v>
      </c>
      <c r="I294">
        <v>1</v>
      </c>
      <c r="J294">
        <v>888</v>
      </c>
      <c r="K294" t="s">
        <v>124681</v>
      </c>
      <c r="L294" t="s">
        <v>124652</v>
      </c>
    </row>
    <row r="295" spans="1:12" x14ac:dyDescent="0.3">
      <c r="A295" t="s">
        <v>516</v>
      </c>
      <c r="B295" s="1">
        <v>44681</v>
      </c>
      <c r="C295" t="s">
        <v>23</v>
      </c>
      <c r="D295" t="s">
        <v>24</v>
      </c>
      <c r="E295" t="s">
        <v>25</v>
      </c>
      <c r="F295" t="s">
        <v>517</v>
      </c>
      <c r="G295" t="s">
        <v>129102</v>
      </c>
      <c r="H295" t="s">
        <v>21</v>
      </c>
      <c r="I295">
        <v>1</v>
      </c>
      <c r="J295">
        <v>487</v>
      </c>
      <c r="K295" t="s">
        <v>19181</v>
      </c>
      <c r="L295" t="s">
        <v>3432</v>
      </c>
    </row>
    <row r="296" spans="1:12" x14ac:dyDescent="0.3">
      <c r="A296" t="s">
        <v>518</v>
      </c>
      <c r="B296" s="1">
        <v>44681</v>
      </c>
      <c r="C296" t="s">
        <v>129101</v>
      </c>
      <c r="D296" t="s">
        <v>14</v>
      </c>
      <c r="E296" t="s">
        <v>15</v>
      </c>
      <c r="F296" t="s">
        <v>519</v>
      </c>
      <c r="G296" t="s">
        <v>129102</v>
      </c>
      <c r="H296" t="s">
        <v>21</v>
      </c>
      <c r="I296">
        <v>1</v>
      </c>
      <c r="J296">
        <v>487</v>
      </c>
      <c r="K296" t="s">
        <v>19181</v>
      </c>
      <c r="L296" t="s">
        <v>3432</v>
      </c>
    </row>
    <row r="297" spans="1:12" x14ac:dyDescent="0.3">
      <c r="A297" t="s">
        <v>520</v>
      </c>
      <c r="B297" s="1">
        <v>44681</v>
      </c>
      <c r="C297" t="s">
        <v>23</v>
      </c>
      <c r="D297" t="s">
        <v>24</v>
      </c>
      <c r="E297" t="s">
        <v>25</v>
      </c>
      <c r="F297" t="s">
        <v>373</v>
      </c>
      <c r="G297" t="s">
        <v>34</v>
      </c>
      <c r="H297" t="s">
        <v>51</v>
      </c>
      <c r="I297">
        <v>1</v>
      </c>
      <c r="J297">
        <v>563</v>
      </c>
      <c r="K297" t="s">
        <v>2020</v>
      </c>
      <c r="L297" t="s">
        <v>124646</v>
      </c>
    </row>
    <row r="298" spans="1:12" x14ac:dyDescent="0.3">
      <c r="A298" t="s">
        <v>521</v>
      </c>
      <c r="B298" s="1">
        <v>44681</v>
      </c>
      <c r="C298" t="s">
        <v>23</v>
      </c>
      <c r="D298" t="s">
        <v>24</v>
      </c>
      <c r="E298" t="s">
        <v>25</v>
      </c>
      <c r="F298" t="s">
        <v>241</v>
      </c>
      <c r="G298" t="s">
        <v>30</v>
      </c>
      <c r="H298" t="s">
        <v>18</v>
      </c>
      <c r="I298">
        <v>1</v>
      </c>
      <c r="J298">
        <v>859</v>
      </c>
      <c r="K298" t="s">
        <v>9196</v>
      </c>
      <c r="L298" t="s">
        <v>124645</v>
      </c>
    </row>
    <row r="299" spans="1:12" x14ac:dyDescent="0.3">
      <c r="A299" t="s">
        <v>522</v>
      </c>
      <c r="B299" s="1">
        <v>44681</v>
      </c>
      <c r="C299" t="s">
        <v>23</v>
      </c>
      <c r="D299" t="s">
        <v>24</v>
      </c>
      <c r="E299" t="s">
        <v>25</v>
      </c>
      <c r="F299" t="s">
        <v>471</v>
      </c>
      <c r="G299" t="s">
        <v>17</v>
      </c>
      <c r="H299" t="s">
        <v>31</v>
      </c>
      <c r="I299">
        <v>1</v>
      </c>
      <c r="J299">
        <v>1133</v>
      </c>
      <c r="K299" t="s">
        <v>779</v>
      </c>
      <c r="L299" t="s">
        <v>124640</v>
      </c>
    </row>
    <row r="300" spans="1:12" x14ac:dyDescent="0.3">
      <c r="A300" t="s">
        <v>523</v>
      </c>
      <c r="B300" s="1">
        <v>44681</v>
      </c>
      <c r="C300" t="s">
        <v>23</v>
      </c>
      <c r="D300" t="s">
        <v>24</v>
      </c>
      <c r="E300" t="s">
        <v>25</v>
      </c>
      <c r="F300" t="s">
        <v>115</v>
      </c>
      <c r="G300" t="s">
        <v>17</v>
      </c>
      <c r="H300" t="s">
        <v>51</v>
      </c>
      <c r="I300">
        <v>1</v>
      </c>
      <c r="J300">
        <v>788</v>
      </c>
      <c r="K300" t="s">
        <v>11495</v>
      </c>
      <c r="L300" t="s">
        <v>124640</v>
      </c>
    </row>
    <row r="301" spans="1:12" x14ac:dyDescent="0.3">
      <c r="A301" t="s">
        <v>524</v>
      </c>
      <c r="B301" s="1">
        <v>44681</v>
      </c>
      <c r="C301" t="s">
        <v>23</v>
      </c>
      <c r="D301" t="s">
        <v>24</v>
      </c>
      <c r="E301" t="s">
        <v>25</v>
      </c>
      <c r="F301" t="s">
        <v>525</v>
      </c>
      <c r="G301" t="s">
        <v>17</v>
      </c>
      <c r="H301" t="s">
        <v>18</v>
      </c>
      <c r="I301">
        <v>1</v>
      </c>
      <c r="J301">
        <v>1463</v>
      </c>
      <c r="K301" t="s">
        <v>2653</v>
      </c>
      <c r="L301" t="s">
        <v>124640</v>
      </c>
    </row>
    <row r="302" spans="1:12" x14ac:dyDescent="0.3">
      <c r="A302" t="s">
        <v>526</v>
      </c>
      <c r="B302" s="1">
        <v>44681</v>
      </c>
      <c r="C302" t="s">
        <v>23</v>
      </c>
      <c r="D302" t="s">
        <v>24</v>
      </c>
      <c r="E302" t="s">
        <v>25</v>
      </c>
      <c r="F302" t="s">
        <v>40</v>
      </c>
      <c r="G302" t="s">
        <v>129102</v>
      </c>
      <c r="H302" t="s">
        <v>31</v>
      </c>
      <c r="I302">
        <v>1</v>
      </c>
      <c r="J302">
        <v>399</v>
      </c>
      <c r="K302" t="s">
        <v>124682</v>
      </c>
      <c r="L302" t="s">
        <v>2784</v>
      </c>
    </row>
    <row r="303" spans="1:12" x14ac:dyDescent="0.3">
      <c r="A303" t="s">
        <v>527</v>
      </c>
      <c r="B303" s="1">
        <v>44681</v>
      </c>
      <c r="C303" t="s">
        <v>13</v>
      </c>
      <c r="D303" t="s">
        <v>24</v>
      </c>
      <c r="E303" t="s">
        <v>25</v>
      </c>
      <c r="F303" t="s">
        <v>513</v>
      </c>
      <c r="G303" t="s">
        <v>30</v>
      </c>
      <c r="H303" t="s">
        <v>72</v>
      </c>
      <c r="I303">
        <v>1</v>
      </c>
      <c r="J303">
        <v>744</v>
      </c>
      <c r="K303" t="s">
        <v>98574</v>
      </c>
      <c r="L303" t="s">
        <v>124651</v>
      </c>
    </row>
    <row r="304" spans="1:12" x14ac:dyDescent="0.3">
      <c r="A304" t="s">
        <v>528</v>
      </c>
      <c r="B304" s="1">
        <v>44681</v>
      </c>
      <c r="C304" t="s">
        <v>129101</v>
      </c>
      <c r="D304" t="s">
        <v>14</v>
      </c>
      <c r="E304" t="s">
        <v>15</v>
      </c>
      <c r="F304" t="s">
        <v>529</v>
      </c>
      <c r="G304" t="s">
        <v>129102</v>
      </c>
      <c r="H304" t="s">
        <v>21</v>
      </c>
      <c r="I304">
        <v>1</v>
      </c>
      <c r="J304">
        <v>487</v>
      </c>
      <c r="K304" t="s">
        <v>142</v>
      </c>
      <c r="L304" t="s">
        <v>124641</v>
      </c>
    </row>
    <row r="305" spans="1:12" x14ac:dyDescent="0.3">
      <c r="A305" t="s">
        <v>530</v>
      </c>
      <c r="B305" s="1">
        <v>44681</v>
      </c>
      <c r="C305" t="s">
        <v>23</v>
      </c>
      <c r="D305" t="s">
        <v>24</v>
      </c>
      <c r="E305" t="s">
        <v>25</v>
      </c>
      <c r="F305" t="s">
        <v>54</v>
      </c>
      <c r="G305" t="s">
        <v>17</v>
      </c>
      <c r="H305" t="s">
        <v>31</v>
      </c>
      <c r="I305">
        <v>1</v>
      </c>
      <c r="J305">
        <v>657</v>
      </c>
      <c r="K305" t="s">
        <v>142</v>
      </c>
      <c r="L305" t="s">
        <v>124641</v>
      </c>
    </row>
    <row r="306" spans="1:12" x14ac:dyDescent="0.3">
      <c r="A306" t="s">
        <v>531</v>
      </c>
      <c r="B306" s="1">
        <v>44681</v>
      </c>
      <c r="C306" t="s">
        <v>23</v>
      </c>
      <c r="D306" t="s">
        <v>24</v>
      </c>
      <c r="E306" t="s">
        <v>25</v>
      </c>
      <c r="F306" t="s">
        <v>532</v>
      </c>
      <c r="G306" t="s">
        <v>17</v>
      </c>
      <c r="H306" t="s">
        <v>72</v>
      </c>
      <c r="I306">
        <v>1</v>
      </c>
      <c r="J306">
        <v>1133</v>
      </c>
      <c r="K306" t="s">
        <v>124683</v>
      </c>
      <c r="L306" t="s">
        <v>124640</v>
      </c>
    </row>
    <row r="307" spans="1:12" x14ac:dyDescent="0.3">
      <c r="A307" t="s">
        <v>533</v>
      </c>
      <c r="B307" s="1">
        <v>44681</v>
      </c>
      <c r="C307" t="s">
        <v>23</v>
      </c>
      <c r="D307" t="s">
        <v>24</v>
      </c>
      <c r="E307" t="s">
        <v>25</v>
      </c>
      <c r="F307" t="s">
        <v>87</v>
      </c>
      <c r="G307" t="s">
        <v>129102</v>
      </c>
      <c r="H307" t="s">
        <v>45</v>
      </c>
      <c r="I307">
        <v>1</v>
      </c>
      <c r="J307">
        <v>399</v>
      </c>
      <c r="K307" t="s">
        <v>779</v>
      </c>
      <c r="L307" t="s">
        <v>124640</v>
      </c>
    </row>
    <row r="308" spans="1:12" x14ac:dyDescent="0.3">
      <c r="A308" t="s">
        <v>534</v>
      </c>
      <c r="B308" s="1">
        <v>44681</v>
      </c>
      <c r="C308" t="s">
        <v>23</v>
      </c>
      <c r="D308" t="s">
        <v>24</v>
      </c>
      <c r="E308" t="s">
        <v>25</v>
      </c>
      <c r="F308" t="s">
        <v>396</v>
      </c>
      <c r="G308" t="s">
        <v>129102</v>
      </c>
      <c r="H308" t="s">
        <v>31</v>
      </c>
      <c r="I308">
        <v>1</v>
      </c>
      <c r="J308">
        <v>399</v>
      </c>
      <c r="K308" t="s">
        <v>472</v>
      </c>
      <c r="L308" t="s">
        <v>124657</v>
      </c>
    </row>
    <row r="309" spans="1:12" x14ac:dyDescent="0.3">
      <c r="A309" t="s">
        <v>534</v>
      </c>
      <c r="B309" s="1">
        <v>44681</v>
      </c>
      <c r="C309" t="s">
        <v>23</v>
      </c>
      <c r="D309" t="s">
        <v>24</v>
      </c>
      <c r="E309" t="s">
        <v>25</v>
      </c>
      <c r="F309" t="s">
        <v>40</v>
      </c>
      <c r="G309" t="s">
        <v>129102</v>
      </c>
      <c r="H309" t="s">
        <v>31</v>
      </c>
      <c r="I309">
        <v>1</v>
      </c>
      <c r="J309">
        <v>399</v>
      </c>
      <c r="K309" t="s">
        <v>472</v>
      </c>
      <c r="L309" t="s">
        <v>124657</v>
      </c>
    </row>
    <row r="310" spans="1:12" x14ac:dyDescent="0.3">
      <c r="A310" t="s">
        <v>535</v>
      </c>
      <c r="B310" s="1">
        <v>44681</v>
      </c>
      <c r="C310" t="s">
        <v>129101</v>
      </c>
      <c r="D310" t="s">
        <v>14</v>
      </c>
      <c r="E310" t="s">
        <v>15</v>
      </c>
      <c r="F310" t="s">
        <v>94</v>
      </c>
      <c r="G310" t="s">
        <v>17</v>
      </c>
      <c r="H310" t="s">
        <v>72</v>
      </c>
      <c r="I310">
        <v>1</v>
      </c>
      <c r="J310">
        <v>1233</v>
      </c>
      <c r="K310" t="s">
        <v>505</v>
      </c>
      <c r="L310" t="s">
        <v>124644</v>
      </c>
    </row>
    <row r="311" spans="1:12" x14ac:dyDescent="0.3">
      <c r="A311" t="s">
        <v>536</v>
      </c>
      <c r="B311" s="1">
        <v>44681</v>
      </c>
      <c r="C311" t="s">
        <v>129101</v>
      </c>
      <c r="D311" t="s">
        <v>14</v>
      </c>
      <c r="E311" t="s">
        <v>15</v>
      </c>
      <c r="F311" t="s">
        <v>537</v>
      </c>
      <c r="G311" t="s">
        <v>30</v>
      </c>
      <c r="H311" t="s">
        <v>21</v>
      </c>
      <c r="I311">
        <v>1</v>
      </c>
      <c r="J311">
        <v>825</v>
      </c>
      <c r="K311" t="s">
        <v>142</v>
      </c>
      <c r="L311" t="s">
        <v>124641</v>
      </c>
    </row>
    <row r="312" spans="1:12" x14ac:dyDescent="0.3">
      <c r="A312" t="s">
        <v>538</v>
      </c>
      <c r="B312" s="1">
        <v>44681</v>
      </c>
      <c r="C312" t="s">
        <v>23</v>
      </c>
      <c r="D312" t="s">
        <v>24</v>
      </c>
      <c r="E312" t="s">
        <v>25</v>
      </c>
      <c r="F312" t="s">
        <v>539</v>
      </c>
      <c r="G312" t="s">
        <v>34</v>
      </c>
      <c r="H312" t="s">
        <v>45</v>
      </c>
      <c r="I312">
        <v>1</v>
      </c>
      <c r="J312">
        <v>487</v>
      </c>
      <c r="K312" t="s">
        <v>46</v>
      </c>
      <c r="L312" t="s">
        <v>124642</v>
      </c>
    </row>
    <row r="313" spans="1:12" x14ac:dyDescent="0.3">
      <c r="A313" t="s">
        <v>540</v>
      </c>
      <c r="B313" s="1">
        <v>44681</v>
      </c>
      <c r="C313" t="s">
        <v>23</v>
      </c>
      <c r="D313" t="s">
        <v>24</v>
      </c>
      <c r="E313" t="s">
        <v>25</v>
      </c>
      <c r="F313" t="s">
        <v>76</v>
      </c>
      <c r="G313" t="s">
        <v>17</v>
      </c>
      <c r="H313" t="s">
        <v>45</v>
      </c>
      <c r="I313">
        <v>1</v>
      </c>
      <c r="J313">
        <v>563</v>
      </c>
      <c r="K313" t="s">
        <v>505</v>
      </c>
      <c r="L313" t="s">
        <v>124644</v>
      </c>
    </row>
    <row r="314" spans="1:12" x14ac:dyDescent="0.3">
      <c r="A314" t="s">
        <v>541</v>
      </c>
      <c r="B314" s="1">
        <v>44681</v>
      </c>
      <c r="C314" t="s">
        <v>23</v>
      </c>
      <c r="D314" t="s">
        <v>24</v>
      </c>
      <c r="E314" t="s">
        <v>25</v>
      </c>
      <c r="F314" t="s">
        <v>542</v>
      </c>
      <c r="G314" t="s">
        <v>129102</v>
      </c>
      <c r="H314" t="s">
        <v>45</v>
      </c>
      <c r="I314">
        <v>1</v>
      </c>
      <c r="J314">
        <v>399</v>
      </c>
      <c r="K314" t="s">
        <v>505</v>
      </c>
      <c r="L314" t="s">
        <v>124644</v>
      </c>
    </row>
    <row r="315" spans="1:12" x14ac:dyDescent="0.3">
      <c r="A315" t="s">
        <v>543</v>
      </c>
      <c r="B315" s="1">
        <v>44681</v>
      </c>
      <c r="C315" t="s">
        <v>129101</v>
      </c>
      <c r="D315" t="s">
        <v>14</v>
      </c>
      <c r="E315" t="s">
        <v>15</v>
      </c>
      <c r="F315" t="s">
        <v>544</v>
      </c>
      <c r="G315" t="s">
        <v>129102</v>
      </c>
      <c r="H315" t="s">
        <v>21</v>
      </c>
      <c r="I315">
        <v>1</v>
      </c>
      <c r="J315">
        <v>471</v>
      </c>
      <c r="K315" t="s">
        <v>124684</v>
      </c>
      <c r="L315" t="s">
        <v>124646</v>
      </c>
    </row>
    <row r="316" spans="1:12" x14ac:dyDescent="0.3">
      <c r="A316" t="s">
        <v>545</v>
      </c>
      <c r="B316" s="1">
        <v>44681</v>
      </c>
      <c r="C316" t="s">
        <v>129101</v>
      </c>
      <c r="D316" t="s">
        <v>14</v>
      </c>
      <c r="E316" t="s">
        <v>15</v>
      </c>
      <c r="F316" t="s">
        <v>546</v>
      </c>
      <c r="G316" t="s">
        <v>129102</v>
      </c>
      <c r="H316" t="s">
        <v>45</v>
      </c>
      <c r="I316">
        <v>1</v>
      </c>
      <c r="J316">
        <v>342</v>
      </c>
      <c r="K316" t="s">
        <v>19593</v>
      </c>
      <c r="L316" t="s">
        <v>124651</v>
      </c>
    </row>
    <row r="317" spans="1:12" x14ac:dyDescent="0.3">
      <c r="A317" t="s">
        <v>547</v>
      </c>
      <c r="B317" s="1">
        <v>44681</v>
      </c>
      <c r="C317" t="s">
        <v>23</v>
      </c>
      <c r="D317" t="s">
        <v>24</v>
      </c>
      <c r="E317" t="s">
        <v>25</v>
      </c>
      <c r="F317" t="s">
        <v>548</v>
      </c>
      <c r="G317" t="s">
        <v>129102</v>
      </c>
      <c r="H317" t="s">
        <v>45</v>
      </c>
      <c r="I317">
        <v>1</v>
      </c>
      <c r="J317">
        <v>432</v>
      </c>
      <c r="K317" t="s">
        <v>19593</v>
      </c>
      <c r="L317" t="s">
        <v>124651</v>
      </c>
    </row>
    <row r="318" spans="1:12" x14ac:dyDescent="0.3">
      <c r="A318" t="s">
        <v>549</v>
      </c>
      <c r="B318" s="1">
        <v>44681</v>
      </c>
      <c r="C318" t="s">
        <v>23</v>
      </c>
      <c r="D318" t="s">
        <v>24</v>
      </c>
      <c r="E318" t="s">
        <v>25</v>
      </c>
      <c r="F318" t="s">
        <v>40</v>
      </c>
      <c r="G318" t="s">
        <v>129102</v>
      </c>
      <c r="H318" t="s">
        <v>31</v>
      </c>
      <c r="I318">
        <v>1</v>
      </c>
      <c r="J318">
        <v>399</v>
      </c>
      <c r="K318" t="s">
        <v>550</v>
      </c>
      <c r="L318" t="s">
        <v>124657</v>
      </c>
    </row>
    <row r="319" spans="1:12" x14ac:dyDescent="0.3">
      <c r="A319" t="s">
        <v>551</v>
      </c>
      <c r="B319" s="1">
        <v>44681</v>
      </c>
      <c r="C319" t="s">
        <v>23</v>
      </c>
      <c r="D319" t="s">
        <v>24</v>
      </c>
      <c r="E319" t="s">
        <v>25</v>
      </c>
      <c r="F319" t="s">
        <v>228</v>
      </c>
      <c r="G319" t="s">
        <v>17</v>
      </c>
      <c r="H319" t="s">
        <v>18</v>
      </c>
      <c r="I319">
        <v>1</v>
      </c>
      <c r="J319">
        <v>736</v>
      </c>
      <c r="K319" t="s">
        <v>46</v>
      </c>
      <c r="L319" t="s">
        <v>124642</v>
      </c>
    </row>
    <row r="320" spans="1:12" x14ac:dyDescent="0.3">
      <c r="A320" t="s">
        <v>552</v>
      </c>
      <c r="B320" s="1">
        <v>44681</v>
      </c>
      <c r="C320" t="s">
        <v>23</v>
      </c>
      <c r="D320" t="s">
        <v>24</v>
      </c>
      <c r="E320" t="s">
        <v>25</v>
      </c>
      <c r="F320" t="s">
        <v>553</v>
      </c>
      <c r="G320" t="s">
        <v>17</v>
      </c>
      <c r="H320" t="s">
        <v>31</v>
      </c>
      <c r="I320">
        <v>1</v>
      </c>
      <c r="J320">
        <v>1260</v>
      </c>
      <c r="K320" t="s">
        <v>779</v>
      </c>
      <c r="L320" t="s">
        <v>124640</v>
      </c>
    </row>
    <row r="321" spans="1:12" x14ac:dyDescent="0.3">
      <c r="A321" t="s">
        <v>554</v>
      </c>
      <c r="B321" s="1">
        <v>44681</v>
      </c>
      <c r="C321" t="s">
        <v>23</v>
      </c>
      <c r="D321" t="s">
        <v>24</v>
      </c>
      <c r="E321" t="s">
        <v>25</v>
      </c>
      <c r="F321" t="s">
        <v>40</v>
      </c>
      <c r="G321" t="s">
        <v>129102</v>
      </c>
      <c r="H321" t="s">
        <v>31</v>
      </c>
      <c r="I321">
        <v>1</v>
      </c>
      <c r="J321">
        <v>399</v>
      </c>
      <c r="K321" t="s">
        <v>555</v>
      </c>
      <c r="L321" t="s">
        <v>124657</v>
      </c>
    </row>
    <row r="322" spans="1:12" x14ac:dyDescent="0.3">
      <c r="A322" t="s">
        <v>556</v>
      </c>
      <c r="B322" s="1">
        <v>44681</v>
      </c>
      <c r="C322" t="s">
        <v>23</v>
      </c>
      <c r="D322" t="s">
        <v>24</v>
      </c>
      <c r="E322" t="s">
        <v>25</v>
      </c>
      <c r="F322" t="s">
        <v>471</v>
      </c>
      <c r="G322" t="s">
        <v>17</v>
      </c>
      <c r="H322" t="s">
        <v>51</v>
      </c>
      <c r="I322">
        <v>1</v>
      </c>
      <c r="J322">
        <v>1133</v>
      </c>
      <c r="K322" t="s">
        <v>1704</v>
      </c>
      <c r="L322" t="s">
        <v>3432</v>
      </c>
    </row>
    <row r="323" spans="1:12" x14ac:dyDescent="0.3">
      <c r="A323" t="s">
        <v>557</v>
      </c>
      <c r="B323" s="1">
        <v>44681</v>
      </c>
      <c r="C323" t="s">
        <v>23</v>
      </c>
      <c r="D323" t="s">
        <v>24</v>
      </c>
      <c r="E323" t="s">
        <v>25</v>
      </c>
      <c r="F323" t="s">
        <v>558</v>
      </c>
      <c r="G323" t="s">
        <v>17</v>
      </c>
      <c r="H323" t="s">
        <v>31</v>
      </c>
      <c r="I323">
        <v>1</v>
      </c>
      <c r="J323">
        <v>759</v>
      </c>
      <c r="K323" t="s">
        <v>559</v>
      </c>
      <c r="L323" t="s">
        <v>560</v>
      </c>
    </row>
    <row r="324" spans="1:12" x14ac:dyDescent="0.3">
      <c r="A324" t="s">
        <v>561</v>
      </c>
      <c r="B324" s="1">
        <v>44681</v>
      </c>
      <c r="C324" t="s">
        <v>13</v>
      </c>
      <c r="D324" t="s">
        <v>24</v>
      </c>
      <c r="E324" t="s">
        <v>25</v>
      </c>
      <c r="F324" t="s">
        <v>562</v>
      </c>
      <c r="G324" t="s">
        <v>129102</v>
      </c>
      <c r="H324" t="s">
        <v>72</v>
      </c>
      <c r="I324">
        <v>1</v>
      </c>
      <c r="J324">
        <v>475</v>
      </c>
      <c r="K324" t="s">
        <v>124685</v>
      </c>
      <c r="L324" t="s">
        <v>124651</v>
      </c>
    </row>
    <row r="325" spans="1:12" x14ac:dyDescent="0.3">
      <c r="A325" t="s">
        <v>563</v>
      </c>
      <c r="B325" s="1">
        <v>44681</v>
      </c>
      <c r="C325" t="s">
        <v>23</v>
      </c>
      <c r="D325" t="s">
        <v>24</v>
      </c>
      <c r="E325" t="s">
        <v>25</v>
      </c>
      <c r="F325" t="s">
        <v>29</v>
      </c>
      <c r="G325" t="s">
        <v>30</v>
      </c>
      <c r="H325" t="s">
        <v>51</v>
      </c>
      <c r="I325">
        <v>1</v>
      </c>
      <c r="J325">
        <v>744</v>
      </c>
      <c r="K325" t="s">
        <v>142</v>
      </c>
      <c r="L325" t="s">
        <v>124641</v>
      </c>
    </row>
    <row r="326" spans="1:12" x14ac:dyDescent="0.3">
      <c r="A326" t="s">
        <v>564</v>
      </c>
      <c r="B326" s="1">
        <v>44681</v>
      </c>
      <c r="C326" t="s">
        <v>13</v>
      </c>
      <c r="D326" t="s">
        <v>14</v>
      </c>
      <c r="E326" t="s">
        <v>15</v>
      </c>
      <c r="F326" t="s">
        <v>565</v>
      </c>
      <c r="G326" t="s">
        <v>17</v>
      </c>
      <c r="H326" t="s">
        <v>31</v>
      </c>
      <c r="I326">
        <v>0</v>
      </c>
      <c r="J326">
        <v>1903</v>
      </c>
      <c r="K326" t="s">
        <v>124686</v>
      </c>
      <c r="L326" t="s">
        <v>124643</v>
      </c>
    </row>
    <row r="327" spans="1:12" x14ac:dyDescent="0.3">
      <c r="A327" t="s">
        <v>566</v>
      </c>
      <c r="B327" s="1">
        <v>44681</v>
      </c>
      <c r="C327" t="s">
        <v>23</v>
      </c>
      <c r="D327" t="s">
        <v>24</v>
      </c>
      <c r="E327" t="s">
        <v>25</v>
      </c>
      <c r="F327" t="s">
        <v>567</v>
      </c>
      <c r="G327" t="s">
        <v>30</v>
      </c>
      <c r="H327" t="s">
        <v>72</v>
      </c>
      <c r="I327">
        <v>1</v>
      </c>
      <c r="J327">
        <v>771</v>
      </c>
      <c r="K327" t="s">
        <v>505</v>
      </c>
      <c r="L327" t="s">
        <v>124644</v>
      </c>
    </row>
    <row r="328" spans="1:12" x14ac:dyDescent="0.3">
      <c r="A328" t="s">
        <v>568</v>
      </c>
      <c r="B328" s="1">
        <v>44681</v>
      </c>
      <c r="C328" t="s">
        <v>129101</v>
      </c>
      <c r="D328" t="s">
        <v>14</v>
      </c>
      <c r="E328" t="s">
        <v>15</v>
      </c>
      <c r="F328" t="s">
        <v>412</v>
      </c>
      <c r="G328" t="s">
        <v>30</v>
      </c>
      <c r="H328" t="s">
        <v>72</v>
      </c>
      <c r="I328">
        <v>1</v>
      </c>
      <c r="J328">
        <v>725</v>
      </c>
      <c r="K328" t="s">
        <v>505</v>
      </c>
      <c r="L328" t="s">
        <v>124644</v>
      </c>
    </row>
    <row r="329" spans="1:12" x14ac:dyDescent="0.3">
      <c r="A329" t="s">
        <v>569</v>
      </c>
      <c r="B329" s="1">
        <v>44681</v>
      </c>
      <c r="C329" t="s">
        <v>13</v>
      </c>
      <c r="D329" t="s">
        <v>14</v>
      </c>
      <c r="E329" t="s">
        <v>15</v>
      </c>
      <c r="F329" t="s">
        <v>382</v>
      </c>
      <c r="G329" t="s">
        <v>129102</v>
      </c>
      <c r="H329" t="s">
        <v>18</v>
      </c>
      <c r="I329">
        <v>0</v>
      </c>
      <c r="J329">
        <v>473</v>
      </c>
      <c r="K329" t="s">
        <v>330</v>
      </c>
      <c r="L329" t="s">
        <v>2267</v>
      </c>
    </row>
    <row r="330" spans="1:12" x14ac:dyDescent="0.3">
      <c r="A330" t="s">
        <v>570</v>
      </c>
      <c r="B330" s="1">
        <v>44681</v>
      </c>
      <c r="C330" t="s">
        <v>13</v>
      </c>
      <c r="D330" t="s">
        <v>24</v>
      </c>
      <c r="E330" t="s">
        <v>25</v>
      </c>
      <c r="F330" t="s">
        <v>490</v>
      </c>
      <c r="G330" t="s">
        <v>17</v>
      </c>
      <c r="H330" t="s">
        <v>72</v>
      </c>
      <c r="I330">
        <v>0</v>
      </c>
      <c r="J330">
        <v>759</v>
      </c>
      <c r="K330" t="s">
        <v>34141</v>
      </c>
      <c r="L330" t="s">
        <v>124644</v>
      </c>
    </row>
    <row r="331" spans="1:12" x14ac:dyDescent="0.3">
      <c r="A331" t="s">
        <v>571</v>
      </c>
      <c r="B331" s="1">
        <v>44681</v>
      </c>
      <c r="C331" t="s">
        <v>129101</v>
      </c>
      <c r="D331" t="s">
        <v>14</v>
      </c>
      <c r="E331" t="s">
        <v>15</v>
      </c>
      <c r="F331" t="s">
        <v>117</v>
      </c>
      <c r="G331" t="s">
        <v>17</v>
      </c>
      <c r="H331" t="s">
        <v>72</v>
      </c>
      <c r="I331">
        <v>1</v>
      </c>
      <c r="J331">
        <v>759</v>
      </c>
      <c r="K331" t="s">
        <v>7375</v>
      </c>
      <c r="L331" t="s">
        <v>121960</v>
      </c>
    </row>
    <row r="332" spans="1:12" x14ac:dyDescent="0.3">
      <c r="A332" t="s">
        <v>572</v>
      </c>
      <c r="B332" s="1">
        <v>44681</v>
      </c>
      <c r="C332" t="s">
        <v>13</v>
      </c>
      <c r="D332" t="s">
        <v>24</v>
      </c>
      <c r="E332" t="s">
        <v>25</v>
      </c>
      <c r="F332" t="s">
        <v>562</v>
      </c>
      <c r="G332" t="s">
        <v>129102</v>
      </c>
      <c r="H332" t="s">
        <v>72</v>
      </c>
      <c r="I332">
        <v>1</v>
      </c>
      <c r="J332">
        <v>475</v>
      </c>
      <c r="K332" t="s">
        <v>5881</v>
      </c>
      <c r="L332" t="s">
        <v>124651</v>
      </c>
    </row>
    <row r="333" spans="1:12" x14ac:dyDescent="0.3">
      <c r="A333" t="s">
        <v>573</v>
      </c>
      <c r="B333" s="1">
        <v>44681</v>
      </c>
      <c r="C333" t="s">
        <v>13</v>
      </c>
      <c r="D333" t="s">
        <v>24</v>
      </c>
      <c r="E333" t="s">
        <v>25</v>
      </c>
      <c r="F333" t="s">
        <v>128</v>
      </c>
      <c r="G333" t="s">
        <v>17</v>
      </c>
      <c r="H333" t="s">
        <v>45</v>
      </c>
      <c r="I333">
        <v>1</v>
      </c>
      <c r="J333">
        <v>654</v>
      </c>
      <c r="K333" t="s">
        <v>9545</v>
      </c>
      <c r="L333" t="s">
        <v>124641</v>
      </c>
    </row>
    <row r="334" spans="1:12" x14ac:dyDescent="0.3">
      <c r="A334" t="s">
        <v>574</v>
      </c>
      <c r="B334" s="1">
        <v>44681</v>
      </c>
      <c r="C334" t="s">
        <v>13</v>
      </c>
      <c r="D334" t="s">
        <v>24</v>
      </c>
      <c r="E334" t="s">
        <v>25</v>
      </c>
      <c r="F334" t="s">
        <v>29</v>
      </c>
      <c r="G334" t="s">
        <v>30</v>
      </c>
      <c r="H334" t="s">
        <v>45</v>
      </c>
      <c r="I334">
        <v>1</v>
      </c>
      <c r="J334">
        <v>791</v>
      </c>
      <c r="K334" t="s">
        <v>142</v>
      </c>
      <c r="L334" t="s">
        <v>124641</v>
      </c>
    </row>
    <row r="335" spans="1:12" x14ac:dyDescent="0.3">
      <c r="A335" t="s">
        <v>575</v>
      </c>
      <c r="B335" s="1">
        <v>44681</v>
      </c>
      <c r="C335" t="s">
        <v>23</v>
      </c>
      <c r="D335" t="s">
        <v>24</v>
      </c>
      <c r="E335" t="s">
        <v>25</v>
      </c>
      <c r="F335" t="s">
        <v>29</v>
      </c>
      <c r="G335" t="s">
        <v>30</v>
      </c>
      <c r="H335" t="s">
        <v>21</v>
      </c>
      <c r="I335">
        <v>1</v>
      </c>
      <c r="J335">
        <v>744</v>
      </c>
      <c r="K335" t="s">
        <v>142</v>
      </c>
      <c r="L335" t="s">
        <v>124641</v>
      </c>
    </row>
    <row r="336" spans="1:12" x14ac:dyDescent="0.3">
      <c r="A336" t="s">
        <v>576</v>
      </c>
      <c r="B336" s="1">
        <v>44681</v>
      </c>
      <c r="C336" t="s">
        <v>23</v>
      </c>
      <c r="D336" t="s">
        <v>24</v>
      </c>
      <c r="E336" t="s">
        <v>25</v>
      </c>
      <c r="F336" t="s">
        <v>74</v>
      </c>
      <c r="G336" t="s">
        <v>129102</v>
      </c>
      <c r="H336" t="s">
        <v>21</v>
      </c>
      <c r="I336">
        <v>1</v>
      </c>
      <c r="J336">
        <v>376</v>
      </c>
      <c r="K336" t="s">
        <v>13432</v>
      </c>
      <c r="L336" t="s">
        <v>124652</v>
      </c>
    </row>
    <row r="337" spans="1:12" x14ac:dyDescent="0.3">
      <c r="A337" t="s">
        <v>577</v>
      </c>
      <c r="B337" s="1">
        <v>44681</v>
      </c>
      <c r="C337" t="s">
        <v>23</v>
      </c>
      <c r="D337" t="s">
        <v>24</v>
      </c>
      <c r="E337" t="s">
        <v>25</v>
      </c>
      <c r="F337" t="s">
        <v>40</v>
      </c>
      <c r="G337" t="s">
        <v>129102</v>
      </c>
      <c r="H337" t="s">
        <v>27</v>
      </c>
      <c r="I337">
        <v>1</v>
      </c>
      <c r="J337">
        <v>399</v>
      </c>
      <c r="K337" t="s">
        <v>46</v>
      </c>
      <c r="L337" t="s">
        <v>124642</v>
      </c>
    </row>
    <row r="338" spans="1:12" x14ac:dyDescent="0.3">
      <c r="A338" t="s">
        <v>578</v>
      </c>
      <c r="B338" s="1">
        <v>44681</v>
      </c>
      <c r="C338" t="s">
        <v>23</v>
      </c>
      <c r="D338" t="s">
        <v>24</v>
      </c>
      <c r="E338" t="s">
        <v>25</v>
      </c>
      <c r="F338" t="s">
        <v>76</v>
      </c>
      <c r="G338" t="s">
        <v>17</v>
      </c>
      <c r="H338" t="s">
        <v>27</v>
      </c>
      <c r="I338">
        <v>1</v>
      </c>
      <c r="J338">
        <v>599</v>
      </c>
      <c r="K338" t="s">
        <v>182</v>
      </c>
      <c r="L338" t="s">
        <v>124652</v>
      </c>
    </row>
    <row r="339" spans="1:12" x14ac:dyDescent="0.3">
      <c r="A339" t="s">
        <v>579</v>
      </c>
      <c r="B339" s="1">
        <v>44681</v>
      </c>
      <c r="C339" t="s">
        <v>23</v>
      </c>
      <c r="D339" t="s">
        <v>24</v>
      </c>
      <c r="E339" t="s">
        <v>25</v>
      </c>
      <c r="F339" t="s">
        <v>580</v>
      </c>
      <c r="G339" t="s">
        <v>129102</v>
      </c>
      <c r="H339" t="s">
        <v>21</v>
      </c>
      <c r="I339">
        <v>1</v>
      </c>
      <c r="J339">
        <v>782</v>
      </c>
      <c r="K339" t="s">
        <v>105292</v>
      </c>
      <c r="L339" t="s">
        <v>124641</v>
      </c>
    </row>
    <row r="340" spans="1:12" x14ac:dyDescent="0.3">
      <c r="A340" t="s">
        <v>579</v>
      </c>
      <c r="B340" s="1">
        <v>44681</v>
      </c>
      <c r="C340" t="s">
        <v>23</v>
      </c>
      <c r="D340" t="s">
        <v>24</v>
      </c>
      <c r="E340" t="s">
        <v>25</v>
      </c>
      <c r="F340" t="s">
        <v>581</v>
      </c>
      <c r="G340" t="s">
        <v>129102</v>
      </c>
      <c r="H340" t="s">
        <v>21</v>
      </c>
      <c r="I340">
        <v>1</v>
      </c>
      <c r="J340">
        <v>362</v>
      </c>
      <c r="K340" t="s">
        <v>105292</v>
      </c>
      <c r="L340" t="s">
        <v>124641</v>
      </c>
    </row>
    <row r="341" spans="1:12" x14ac:dyDescent="0.3">
      <c r="A341" t="s">
        <v>582</v>
      </c>
      <c r="B341" s="1">
        <v>44681</v>
      </c>
      <c r="C341" t="s">
        <v>23</v>
      </c>
      <c r="D341" t="s">
        <v>24</v>
      </c>
      <c r="E341" t="s">
        <v>25</v>
      </c>
      <c r="F341" t="s">
        <v>583</v>
      </c>
      <c r="G341" t="s">
        <v>17</v>
      </c>
      <c r="H341" t="s">
        <v>45</v>
      </c>
      <c r="I341">
        <v>1</v>
      </c>
      <c r="J341">
        <v>1173</v>
      </c>
      <c r="K341" t="s">
        <v>1704</v>
      </c>
      <c r="L341" t="s">
        <v>3432</v>
      </c>
    </row>
    <row r="342" spans="1:12" x14ac:dyDescent="0.3">
      <c r="A342" t="s">
        <v>584</v>
      </c>
      <c r="B342" s="1">
        <v>44681</v>
      </c>
      <c r="C342" t="s">
        <v>129101</v>
      </c>
      <c r="D342" t="s">
        <v>14</v>
      </c>
      <c r="E342" t="s">
        <v>15</v>
      </c>
      <c r="F342" t="s">
        <v>29</v>
      </c>
      <c r="G342" t="s">
        <v>30</v>
      </c>
      <c r="H342" t="s">
        <v>72</v>
      </c>
      <c r="I342">
        <v>1</v>
      </c>
      <c r="J342">
        <v>744</v>
      </c>
      <c r="K342" t="s">
        <v>2020</v>
      </c>
      <c r="L342" t="s">
        <v>124646</v>
      </c>
    </row>
    <row r="343" spans="1:12" x14ac:dyDescent="0.3">
      <c r="A343" t="s">
        <v>585</v>
      </c>
      <c r="B343" s="1">
        <v>44681</v>
      </c>
      <c r="C343" t="s">
        <v>23</v>
      </c>
      <c r="D343" t="s">
        <v>24</v>
      </c>
      <c r="E343" t="s">
        <v>25</v>
      </c>
      <c r="F343" t="s">
        <v>302</v>
      </c>
      <c r="G343" t="s">
        <v>30</v>
      </c>
      <c r="H343" t="s">
        <v>72</v>
      </c>
      <c r="I343">
        <v>1</v>
      </c>
      <c r="J343">
        <v>725</v>
      </c>
      <c r="K343" t="s">
        <v>182</v>
      </c>
      <c r="L343" t="s">
        <v>124652</v>
      </c>
    </row>
    <row r="344" spans="1:12" x14ac:dyDescent="0.3">
      <c r="A344" t="s">
        <v>586</v>
      </c>
      <c r="B344" s="1">
        <v>44681</v>
      </c>
      <c r="C344" t="s">
        <v>23</v>
      </c>
      <c r="D344" t="s">
        <v>24</v>
      </c>
      <c r="E344" t="s">
        <v>25</v>
      </c>
      <c r="F344" t="s">
        <v>74</v>
      </c>
      <c r="G344" t="s">
        <v>129102</v>
      </c>
      <c r="H344" t="s">
        <v>51</v>
      </c>
      <c r="I344">
        <v>1</v>
      </c>
      <c r="J344">
        <v>376</v>
      </c>
      <c r="K344" t="s">
        <v>4011</v>
      </c>
      <c r="L344" t="s">
        <v>124645</v>
      </c>
    </row>
    <row r="345" spans="1:12" x14ac:dyDescent="0.3">
      <c r="A345" t="s">
        <v>587</v>
      </c>
      <c r="B345" s="1">
        <v>44681</v>
      </c>
      <c r="C345" t="s">
        <v>129101</v>
      </c>
      <c r="D345" t="s">
        <v>14</v>
      </c>
      <c r="E345" t="s">
        <v>15</v>
      </c>
      <c r="F345" t="s">
        <v>588</v>
      </c>
      <c r="G345" t="s">
        <v>129102</v>
      </c>
      <c r="H345" t="s">
        <v>31</v>
      </c>
      <c r="I345">
        <v>1</v>
      </c>
      <c r="J345">
        <v>459</v>
      </c>
      <c r="K345" t="s">
        <v>1033</v>
      </c>
      <c r="L345" t="s">
        <v>124643</v>
      </c>
    </row>
    <row r="346" spans="1:12" x14ac:dyDescent="0.3">
      <c r="A346" t="s">
        <v>589</v>
      </c>
      <c r="B346" s="1">
        <v>44681</v>
      </c>
      <c r="C346" t="s">
        <v>13</v>
      </c>
      <c r="D346" t="s">
        <v>24</v>
      </c>
      <c r="E346" t="s">
        <v>25</v>
      </c>
      <c r="F346" t="s">
        <v>128</v>
      </c>
      <c r="G346" t="s">
        <v>17</v>
      </c>
      <c r="H346" t="s">
        <v>45</v>
      </c>
      <c r="I346">
        <v>1</v>
      </c>
      <c r="J346">
        <v>654</v>
      </c>
      <c r="K346" t="s">
        <v>9545</v>
      </c>
      <c r="L346" t="s">
        <v>124641</v>
      </c>
    </row>
    <row r="347" spans="1:12" x14ac:dyDescent="0.3">
      <c r="A347" t="s">
        <v>590</v>
      </c>
      <c r="B347" s="1">
        <v>44681</v>
      </c>
      <c r="C347" t="s">
        <v>23</v>
      </c>
      <c r="D347" t="s">
        <v>24</v>
      </c>
      <c r="E347" t="s">
        <v>25</v>
      </c>
      <c r="F347" t="s">
        <v>591</v>
      </c>
      <c r="G347" t="s">
        <v>129102</v>
      </c>
      <c r="H347" t="s">
        <v>72</v>
      </c>
      <c r="I347">
        <v>1</v>
      </c>
      <c r="J347">
        <v>379</v>
      </c>
      <c r="K347" t="s">
        <v>2133</v>
      </c>
      <c r="L347" t="s">
        <v>124643</v>
      </c>
    </row>
    <row r="348" spans="1:12" x14ac:dyDescent="0.3">
      <c r="A348" t="s">
        <v>592</v>
      </c>
      <c r="B348" s="1">
        <v>44681</v>
      </c>
      <c r="C348" t="s">
        <v>23</v>
      </c>
      <c r="D348" t="s">
        <v>24</v>
      </c>
      <c r="E348" t="s">
        <v>25</v>
      </c>
      <c r="F348" t="s">
        <v>128</v>
      </c>
      <c r="G348" t="s">
        <v>17</v>
      </c>
      <c r="H348" t="s">
        <v>27</v>
      </c>
      <c r="I348">
        <v>1</v>
      </c>
      <c r="J348">
        <v>696</v>
      </c>
      <c r="K348" t="s">
        <v>182</v>
      </c>
      <c r="L348" t="s">
        <v>124652</v>
      </c>
    </row>
    <row r="349" spans="1:12" x14ac:dyDescent="0.3">
      <c r="A349" t="s">
        <v>593</v>
      </c>
      <c r="B349" s="1">
        <v>44681</v>
      </c>
      <c r="C349" t="s">
        <v>23</v>
      </c>
      <c r="D349" t="s">
        <v>24</v>
      </c>
      <c r="E349" t="s">
        <v>25</v>
      </c>
      <c r="F349" t="s">
        <v>138</v>
      </c>
      <c r="G349" t="s">
        <v>17</v>
      </c>
      <c r="H349" t="s">
        <v>72</v>
      </c>
      <c r="I349">
        <v>1</v>
      </c>
      <c r="J349">
        <v>597</v>
      </c>
      <c r="K349" t="s">
        <v>840</v>
      </c>
      <c r="L349" t="s">
        <v>124652</v>
      </c>
    </row>
    <row r="350" spans="1:12" x14ac:dyDescent="0.3">
      <c r="A350" t="s">
        <v>594</v>
      </c>
      <c r="B350" s="1">
        <v>44681</v>
      </c>
      <c r="C350" t="s">
        <v>23</v>
      </c>
      <c r="D350" t="s">
        <v>24</v>
      </c>
      <c r="E350" t="s">
        <v>25</v>
      </c>
      <c r="F350" t="s">
        <v>228</v>
      </c>
      <c r="G350" t="s">
        <v>17</v>
      </c>
      <c r="H350" t="s">
        <v>72</v>
      </c>
      <c r="I350">
        <v>1</v>
      </c>
      <c r="J350">
        <v>692</v>
      </c>
      <c r="K350" t="s">
        <v>317</v>
      </c>
      <c r="L350" t="s">
        <v>76153</v>
      </c>
    </row>
    <row r="351" spans="1:12" x14ac:dyDescent="0.3">
      <c r="A351" t="s">
        <v>595</v>
      </c>
      <c r="B351" s="1">
        <v>44681</v>
      </c>
      <c r="C351" t="s">
        <v>23</v>
      </c>
      <c r="D351" t="s">
        <v>24</v>
      </c>
      <c r="E351" t="s">
        <v>25</v>
      </c>
      <c r="F351" t="s">
        <v>596</v>
      </c>
      <c r="G351" t="s">
        <v>17</v>
      </c>
      <c r="H351" t="s">
        <v>21</v>
      </c>
      <c r="I351">
        <v>1</v>
      </c>
      <c r="J351">
        <v>1999</v>
      </c>
      <c r="K351" t="s">
        <v>597</v>
      </c>
      <c r="L351" t="s">
        <v>124645</v>
      </c>
    </row>
    <row r="352" spans="1:12" x14ac:dyDescent="0.3">
      <c r="A352" t="s">
        <v>598</v>
      </c>
      <c r="B352" s="1">
        <v>44681</v>
      </c>
      <c r="C352" t="s">
        <v>23</v>
      </c>
      <c r="D352" t="s">
        <v>24</v>
      </c>
      <c r="E352" t="s">
        <v>25</v>
      </c>
      <c r="F352" t="s">
        <v>36</v>
      </c>
      <c r="G352" t="s">
        <v>17</v>
      </c>
      <c r="H352" t="s">
        <v>45</v>
      </c>
      <c r="I352">
        <v>1</v>
      </c>
      <c r="J352">
        <v>824</v>
      </c>
      <c r="K352" t="s">
        <v>8202</v>
      </c>
      <c r="L352" t="s">
        <v>8202</v>
      </c>
    </row>
    <row r="353" spans="1:12" x14ac:dyDescent="0.3">
      <c r="A353" t="s">
        <v>599</v>
      </c>
      <c r="B353" s="1">
        <v>44681</v>
      </c>
      <c r="C353" t="s">
        <v>23</v>
      </c>
      <c r="D353" t="s">
        <v>24</v>
      </c>
      <c r="E353" t="s">
        <v>25</v>
      </c>
      <c r="F353" t="s">
        <v>87</v>
      </c>
      <c r="G353" t="s">
        <v>129102</v>
      </c>
      <c r="H353" t="s">
        <v>51</v>
      </c>
      <c r="I353">
        <v>1</v>
      </c>
      <c r="J353">
        <v>399</v>
      </c>
      <c r="K353" t="s">
        <v>84768</v>
      </c>
      <c r="L353" t="s">
        <v>560</v>
      </c>
    </row>
    <row r="354" spans="1:12" x14ac:dyDescent="0.3">
      <c r="A354" t="s">
        <v>600</v>
      </c>
      <c r="B354" s="1">
        <v>44681</v>
      </c>
      <c r="C354" t="s">
        <v>23</v>
      </c>
      <c r="D354" t="s">
        <v>24</v>
      </c>
      <c r="E354" t="s">
        <v>25</v>
      </c>
      <c r="F354" t="s">
        <v>601</v>
      </c>
      <c r="G354" t="s">
        <v>129102</v>
      </c>
      <c r="H354" t="s">
        <v>21</v>
      </c>
      <c r="I354">
        <v>1</v>
      </c>
      <c r="J354">
        <v>737</v>
      </c>
      <c r="K354" t="s">
        <v>105292</v>
      </c>
      <c r="L354" t="s">
        <v>124641</v>
      </c>
    </row>
    <row r="355" spans="1:12" x14ac:dyDescent="0.3">
      <c r="A355" t="s">
        <v>602</v>
      </c>
      <c r="B355" s="1">
        <v>44681</v>
      </c>
      <c r="C355" t="s">
        <v>23</v>
      </c>
      <c r="D355" t="s">
        <v>24</v>
      </c>
      <c r="E355" t="s">
        <v>25</v>
      </c>
      <c r="F355" t="s">
        <v>396</v>
      </c>
      <c r="G355" t="s">
        <v>129102</v>
      </c>
      <c r="H355" t="s">
        <v>27</v>
      </c>
      <c r="I355">
        <v>1</v>
      </c>
      <c r="J355">
        <v>399</v>
      </c>
      <c r="K355" t="s">
        <v>505</v>
      </c>
      <c r="L355" t="s">
        <v>124644</v>
      </c>
    </row>
    <row r="356" spans="1:12" x14ac:dyDescent="0.3">
      <c r="A356" t="s">
        <v>603</v>
      </c>
      <c r="B356" s="1">
        <v>44681</v>
      </c>
      <c r="C356" t="s">
        <v>13</v>
      </c>
      <c r="D356" t="s">
        <v>24</v>
      </c>
      <c r="E356" t="s">
        <v>25</v>
      </c>
      <c r="F356" t="s">
        <v>604</v>
      </c>
      <c r="G356" t="s">
        <v>17</v>
      </c>
      <c r="H356" t="s">
        <v>31</v>
      </c>
      <c r="I356">
        <v>1</v>
      </c>
      <c r="J356">
        <v>899</v>
      </c>
      <c r="K356" t="s">
        <v>3102</v>
      </c>
      <c r="L356" t="s">
        <v>124643</v>
      </c>
    </row>
    <row r="357" spans="1:12" x14ac:dyDescent="0.3">
      <c r="A357" t="s">
        <v>605</v>
      </c>
      <c r="B357" s="1">
        <v>44681</v>
      </c>
      <c r="C357" t="s">
        <v>23</v>
      </c>
      <c r="D357" t="s">
        <v>24</v>
      </c>
      <c r="E357" t="s">
        <v>25</v>
      </c>
      <c r="F357" t="s">
        <v>103</v>
      </c>
      <c r="G357" t="s">
        <v>129102</v>
      </c>
      <c r="H357" t="s">
        <v>72</v>
      </c>
      <c r="I357">
        <v>1</v>
      </c>
      <c r="J357">
        <v>368</v>
      </c>
      <c r="K357" t="s">
        <v>635</v>
      </c>
      <c r="L357" t="s">
        <v>124640</v>
      </c>
    </row>
    <row r="358" spans="1:12" x14ac:dyDescent="0.3">
      <c r="A358" t="s">
        <v>606</v>
      </c>
      <c r="B358" s="1">
        <v>44681</v>
      </c>
      <c r="C358" t="s">
        <v>129101</v>
      </c>
      <c r="D358" t="s">
        <v>14</v>
      </c>
      <c r="E358" t="s">
        <v>15</v>
      </c>
      <c r="F358" t="s">
        <v>544</v>
      </c>
      <c r="G358" t="s">
        <v>129102</v>
      </c>
      <c r="H358" t="s">
        <v>21</v>
      </c>
      <c r="I358">
        <v>1</v>
      </c>
      <c r="J358">
        <v>471</v>
      </c>
      <c r="K358" t="s">
        <v>5024</v>
      </c>
      <c r="L358" t="s">
        <v>124650</v>
      </c>
    </row>
    <row r="359" spans="1:12" x14ac:dyDescent="0.3">
      <c r="A359" t="s">
        <v>607</v>
      </c>
      <c r="B359" s="1">
        <v>44681</v>
      </c>
      <c r="C359" t="s">
        <v>23</v>
      </c>
      <c r="D359" t="s">
        <v>24</v>
      </c>
      <c r="E359" t="s">
        <v>25</v>
      </c>
      <c r="F359" t="s">
        <v>40</v>
      </c>
      <c r="G359" t="s">
        <v>129102</v>
      </c>
      <c r="H359" t="s">
        <v>31</v>
      </c>
      <c r="I359">
        <v>1</v>
      </c>
      <c r="J359">
        <v>399</v>
      </c>
      <c r="K359" t="s">
        <v>3956</v>
      </c>
      <c r="L359" t="s">
        <v>124643</v>
      </c>
    </row>
    <row r="360" spans="1:12" x14ac:dyDescent="0.3">
      <c r="A360" t="s">
        <v>608</v>
      </c>
      <c r="B360" s="1">
        <v>44681</v>
      </c>
      <c r="C360" t="s">
        <v>23</v>
      </c>
      <c r="D360" t="s">
        <v>24</v>
      </c>
      <c r="E360" t="s">
        <v>25</v>
      </c>
      <c r="F360" t="s">
        <v>609</v>
      </c>
      <c r="G360" t="s">
        <v>129102</v>
      </c>
      <c r="H360" t="s">
        <v>18</v>
      </c>
      <c r="I360">
        <v>1</v>
      </c>
      <c r="J360">
        <v>376</v>
      </c>
      <c r="K360" t="s">
        <v>124687</v>
      </c>
      <c r="L360" t="s">
        <v>124642</v>
      </c>
    </row>
    <row r="361" spans="1:12" x14ac:dyDescent="0.3">
      <c r="A361" t="s">
        <v>610</v>
      </c>
      <c r="B361" s="1">
        <v>44681</v>
      </c>
      <c r="C361" t="s">
        <v>129101</v>
      </c>
      <c r="D361" t="s">
        <v>14</v>
      </c>
      <c r="E361" t="s">
        <v>15</v>
      </c>
      <c r="F361" t="s">
        <v>611</v>
      </c>
      <c r="G361" t="s">
        <v>129102</v>
      </c>
      <c r="H361" t="s">
        <v>27</v>
      </c>
      <c r="I361">
        <v>1</v>
      </c>
      <c r="J361">
        <v>544</v>
      </c>
      <c r="K361" t="s">
        <v>142</v>
      </c>
      <c r="L361" t="s">
        <v>124641</v>
      </c>
    </row>
    <row r="362" spans="1:12" x14ac:dyDescent="0.3">
      <c r="A362" t="s">
        <v>612</v>
      </c>
      <c r="B362" s="1">
        <v>44681</v>
      </c>
      <c r="C362" t="s">
        <v>23</v>
      </c>
      <c r="D362" t="s">
        <v>24</v>
      </c>
      <c r="E362" t="s">
        <v>25</v>
      </c>
      <c r="F362" t="s">
        <v>99</v>
      </c>
      <c r="G362" t="s">
        <v>129102</v>
      </c>
      <c r="H362" t="s">
        <v>31</v>
      </c>
      <c r="I362">
        <v>1</v>
      </c>
      <c r="J362">
        <v>499</v>
      </c>
      <c r="K362" t="s">
        <v>505</v>
      </c>
      <c r="L362" t="s">
        <v>124644</v>
      </c>
    </row>
    <row r="363" spans="1:12" x14ac:dyDescent="0.3">
      <c r="A363" t="s">
        <v>613</v>
      </c>
      <c r="B363" s="1">
        <v>44681</v>
      </c>
      <c r="C363" t="s">
        <v>23</v>
      </c>
      <c r="D363" t="s">
        <v>24</v>
      </c>
      <c r="E363" t="s">
        <v>25</v>
      </c>
      <c r="F363" t="s">
        <v>614</v>
      </c>
      <c r="G363" t="s">
        <v>34</v>
      </c>
      <c r="H363" t="s">
        <v>51</v>
      </c>
      <c r="I363">
        <v>1</v>
      </c>
      <c r="J363">
        <v>426</v>
      </c>
      <c r="K363" t="s">
        <v>142</v>
      </c>
      <c r="L363" t="s">
        <v>124641</v>
      </c>
    </row>
    <row r="364" spans="1:12" x14ac:dyDescent="0.3">
      <c r="A364" t="s">
        <v>615</v>
      </c>
      <c r="B364" s="1">
        <v>44681</v>
      </c>
      <c r="C364" t="s">
        <v>23</v>
      </c>
      <c r="D364" t="s">
        <v>24</v>
      </c>
      <c r="E364" t="s">
        <v>25</v>
      </c>
      <c r="F364" t="s">
        <v>87</v>
      </c>
      <c r="G364" t="s">
        <v>129102</v>
      </c>
      <c r="H364" t="s">
        <v>27</v>
      </c>
      <c r="I364">
        <v>1</v>
      </c>
      <c r="J364">
        <v>399</v>
      </c>
      <c r="K364" t="s">
        <v>142</v>
      </c>
      <c r="L364" t="s">
        <v>124641</v>
      </c>
    </row>
    <row r="365" spans="1:12" x14ac:dyDescent="0.3">
      <c r="A365" t="s">
        <v>616</v>
      </c>
      <c r="B365" s="1">
        <v>44681</v>
      </c>
      <c r="C365" t="s">
        <v>13</v>
      </c>
      <c r="D365" t="s">
        <v>24</v>
      </c>
      <c r="E365" t="s">
        <v>25</v>
      </c>
      <c r="F365" t="s">
        <v>617</v>
      </c>
      <c r="G365" t="s">
        <v>17</v>
      </c>
      <c r="H365" t="s">
        <v>31</v>
      </c>
      <c r="I365">
        <v>0</v>
      </c>
      <c r="J365">
        <v>995</v>
      </c>
      <c r="K365" t="s">
        <v>124688</v>
      </c>
      <c r="L365" t="s">
        <v>124657</v>
      </c>
    </row>
    <row r="366" spans="1:12" x14ac:dyDescent="0.3">
      <c r="A366" t="s">
        <v>618</v>
      </c>
      <c r="B366" s="1">
        <v>44681</v>
      </c>
      <c r="C366" t="s">
        <v>23</v>
      </c>
      <c r="D366" t="s">
        <v>24</v>
      </c>
      <c r="E366" t="s">
        <v>25</v>
      </c>
      <c r="F366" t="s">
        <v>619</v>
      </c>
      <c r="G366" t="s">
        <v>17</v>
      </c>
      <c r="H366" t="s">
        <v>21</v>
      </c>
      <c r="I366">
        <v>1</v>
      </c>
      <c r="J366">
        <v>995</v>
      </c>
      <c r="K366" t="s">
        <v>330</v>
      </c>
      <c r="L366" t="s">
        <v>2267</v>
      </c>
    </row>
    <row r="367" spans="1:12" x14ac:dyDescent="0.3">
      <c r="A367" t="s">
        <v>620</v>
      </c>
      <c r="B367" s="1">
        <v>44681</v>
      </c>
      <c r="C367" t="s">
        <v>23</v>
      </c>
      <c r="D367" t="s">
        <v>24</v>
      </c>
      <c r="E367" t="s">
        <v>25</v>
      </c>
      <c r="F367" t="s">
        <v>92</v>
      </c>
      <c r="G367" t="s">
        <v>129102</v>
      </c>
      <c r="H367" t="s">
        <v>72</v>
      </c>
      <c r="I367">
        <v>1</v>
      </c>
      <c r="J367">
        <v>499</v>
      </c>
      <c r="K367" t="s">
        <v>4627</v>
      </c>
      <c r="L367" t="s">
        <v>124652</v>
      </c>
    </row>
    <row r="368" spans="1:12" x14ac:dyDescent="0.3">
      <c r="A368" t="s">
        <v>620</v>
      </c>
      <c r="B368" s="1">
        <v>44681</v>
      </c>
      <c r="C368" t="s">
        <v>23</v>
      </c>
      <c r="D368" t="s">
        <v>24</v>
      </c>
      <c r="E368" t="s">
        <v>25</v>
      </c>
      <c r="F368" t="s">
        <v>621</v>
      </c>
      <c r="G368" t="s">
        <v>129102</v>
      </c>
      <c r="H368" t="s">
        <v>72</v>
      </c>
      <c r="I368">
        <v>1</v>
      </c>
      <c r="J368">
        <v>499</v>
      </c>
      <c r="K368" t="s">
        <v>4627</v>
      </c>
      <c r="L368" t="s">
        <v>124652</v>
      </c>
    </row>
    <row r="369" spans="1:12" x14ac:dyDescent="0.3">
      <c r="A369" t="s">
        <v>622</v>
      </c>
      <c r="B369" s="1">
        <v>44681</v>
      </c>
      <c r="C369" t="s">
        <v>23</v>
      </c>
      <c r="D369" t="s">
        <v>24</v>
      </c>
      <c r="E369" t="s">
        <v>25</v>
      </c>
      <c r="F369" t="s">
        <v>138</v>
      </c>
      <c r="G369" t="s">
        <v>17</v>
      </c>
      <c r="H369" t="s">
        <v>72</v>
      </c>
      <c r="I369">
        <v>1</v>
      </c>
      <c r="J369">
        <v>597</v>
      </c>
      <c r="K369" t="s">
        <v>124689</v>
      </c>
      <c r="L369" t="s">
        <v>124640</v>
      </c>
    </row>
    <row r="370" spans="1:12" x14ac:dyDescent="0.3">
      <c r="A370" t="s">
        <v>623</v>
      </c>
      <c r="B370" s="1">
        <v>44681</v>
      </c>
      <c r="C370" t="s">
        <v>23</v>
      </c>
      <c r="D370" t="s">
        <v>24</v>
      </c>
      <c r="E370" t="s">
        <v>25</v>
      </c>
      <c r="F370" t="s">
        <v>259</v>
      </c>
      <c r="G370" t="s">
        <v>129102</v>
      </c>
      <c r="H370" t="s">
        <v>18</v>
      </c>
      <c r="I370">
        <v>1</v>
      </c>
      <c r="J370">
        <v>562</v>
      </c>
      <c r="K370" t="s">
        <v>330</v>
      </c>
      <c r="L370" t="s">
        <v>2267</v>
      </c>
    </row>
    <row r="371" spans="1:12" x14ac:dyDescent="0.3">
      <c r="A371" t="s">
        <v>624</v>
      </c>
      <c r="B371" s="1">
        <v>44681</v>
      </c>
      <c r="C371" t="s">
        <v>23</v>
      </c>
      <c r="D371" t="s">
        <v>24</v>
      </c>
      <c r="E371" t="s">
        <v>25</v>
      </c>
      <c r="F371" t="s">
        <v>457</v>
      </c>
      <c r="G371" t="s">
        <v>129102</v>
      </c>
      <c r="H371" t="s">
        <v>458</v>
      </c>
      <c r="I371">
        <v>1</v>
      </c>
      <c r="J371">
        <v>696</v>
      </c>
      <c r="K371" t="s">
        <v>2377</v>
      </c>
      <c r="L371" t="s">
        <v>4679</v>
      </c>
    </row>
    <row r="372" spans="1:12" x14ac:dyDescent="0.3">
      <c r="A372" t="s">
        <v>625</v>
      </c>
      <c r="B372" s="1">
        <v>44681</v>
      </c>
      <c r="C372" t="s">
        <v>23</v>
      </c>
      <c r="D372" t="s">
        <v>24</v>
      </c>
      <c r="E372" t="s">
        <v>25</v>
      </c>
      <c r="F372" t="s">
        <v>115</v>
      </c>
      <c r="G372" t="s">
        <v>17</v>
      </c>
      <c r="H372" t="s">
        <v>31</v>
      </c>
      <c r="I372">
        <v>1</v>
      </c>
      <c r="J372">
        <v>788</v>
      </c>
      <c r="K372" t="s">
        <v>505</v>
      </c>
      <c r="L372" t="s">
        <v>124644</v>
      </c>
    </row>
    <row r="373" spans="1:12" x14ac:dyDescent="0.3">
      <c r="A373" t="s">
        <v>626</v>
      </c>
      <c r="B373" s="1">
        <v>44681</v>
      </c>
      <c r="C373" t="s">
        <v>23</v>
      </c>
      <c r="D373" t="s">
        <v>24</v>
      </c>
      <c r="E373" t="s">
        <v>25</v>
      </c>
      <c r="F373" t="s">
        <v>87</v>
      </c>
      <c r="G373" t="s">
        <v>129102</v>
      </c>
      <c r="H373" t="s">
        <v>72</v>
      </c>
      <c r="I373">
        <v>1</v>
      </c>
      <c r="J373">
        <v>399</v>
      </c>
      <c r="K373" t="s">
        <v>330</v>
      </c>
      <c r="L373" t="s">
        <v>2267</v>
      </c>
    </row>
    <row r="374" spans="1:12" x14ac:dyDescent="0.3">
      <c r="A374" t="s">
        <v>627</v>
      </c>
      <c r="B374" s="1">
        <v>44681</v>
      </c>
      <c r="C374" t="s">
        <v>23</v>
      </c>
      <c r="D374" t="s">
        <v>24</v>
      </c>
      <c r="E374" t="s">
        <v>25</v>
      </c>
      <c r="F374" t="s">
        <v>628</v>
      </c>
      <c r="G374" t="s">
        <v>17</v>
      </c>
      <c r="H374" t="s">
        <v>45</v>
      </c>
      <c r="I374">
        <v>1</v>
      </c>
      <c r="J374">
        <v>1099</v>
      </c>
      <c r="K374" t="s">
        <v>9936</v>
      </c>
      <c r="L374" t="s">
        <v>124652</v>
      </c>
    </row>
    <row r="375" spans="1:12" x14ac:dyDescent="0.3">
      <c r="A375" t="s">
        <v>629</v>
      </c>
      <c r="B375" s="1">
        <v>44681</v>
      </c>
      <c r="C375" t="s">
        <v>23</v>
      </c>
      <c r="D375" t="s">
        <v>24</v>
      </c>
      <c r="E375" t="s">
        <v>25</v>
      </c>
      <c r="F375" t="s">
        <v>630</v>
      </c>
      <c r="G375" t="s">
        <v>17</v>
      </c>
      <c r="H375" t="s">
        <v>21</v>
      </c>
      <c r="I375">
        <v>1</v>
      </c>
      <c r="J375">
        <v>476</v>
      </c>
      <c r="K375" t="s">
        <v>505</v>
      </c>
      <c r="L375" t="s">
        <v>124644</v>
      </c>
    </row>
    <row r="376" spans="1:12" x14ac:dyDescent="0.3">
      <c r="A376" t="s">
        <v>631</v>
      </c>
      <c r="B376" s="1">
        <v>44681</v>
      </c>
      <c r="C376" t="s">
        <v>129104</v>
      </c>
      <c r="D376" t="s">
        <v>14</v>
      </c>
      <c r="E376" t="s">
        <v>15</v>
      </c>
      <c r="F376" t="s">
        <v>412</v>
      </c>
      <c r="G376" t="s">
        <v>30</v>
      </c>
      <c r="H376" t="s">
        <v>72</v>
      </c>
      <c r="I376">
        <v>1</v>
      </c>
      <c r="J376">
        <v>0</v>
      </c>
      <c r="K376" t="s">
        <v>330</v>
      </c>
      <c r="L376" t="s">
        <v>2267</v>
      </c>
    </row>
    <row r="377" spans="1:12" x14ac:dyDescent="0.3">
      <c r="A377" t="s">
        <v>632</v>
      </c>
      <c r="B377" s="1">
        <v>44681</v>
      </c>
      <c r="C377" t="s">
        <v>129101</v>
      </c>
      <c r="D377" t="s">
        <v>14</v>
      </c>
      <c r="E377" t="s">
        <v>15</v>
      </c>
      <c r="F377" t="s">
        <v>109</v>
      </c>
      <c r="G377" t="s">
        <v>30</v>
      </c>
      <c r="H377" t="s">
        <v>31</v>
      </c>
      <c r="I377">
        <v>1</v>
      </c>
      <c r="J377">
        <v>885</v>
      </c>
      <c r="K377" t="s">
        <v>19696</v>
      </c>
      <c r="L377" t="s">
        <v>124647</v>
      </c>
    </row>
    <row r="378" spans="1:12" x14ac:dyDescent="0.3">
      <c r="A378" t="s">
        <v>633</v>
      </c>
      <c r="B378" s="1">
        <v>44681</v>
      </c>
      <c r="C378" t="s">
        <v>23</v>
      </c>
      <c r="D378" t="s">
        <v>24</v>
      </c>
      <c r="E378" t="s">
        <v>25</v>
      </c>
      <c r="F378" t="s">
        <v>128</v>
      </c>
      <c r="G378" t="s">
        <v>17</v>
      </c>
      <c r="H378" t="s">
        <v>51</v>
      </c>
      <c r="I378">
        <v>1</v>
      </c>
      <c r="J378">
        <v>654</v>
      </c>
      <c r="K378" t="s">
        <v>210</v>
      </c>
      <c r="L378" t="s">
        <v>124659</v>
      </c>
    </row>
    <row r="379" spans="1:12" x14ac:dyDescent="0.3">
      <c r="A379" t="s">
        <v>634</v>
      </c>
      <c r="B379" s="1">
        <v>44681</v>
      </c>
      <c r="C379" t="s">
        <v>23</v>
      </c>
      <c r="D379" t="s">
        <v>24</v>
      </c>
      <c r="E379" t="s">
        <v>25</v>
      </c>
      <c r="F379" t="s">
        <v>355</v>
      </c>
      <c r="G379" t="s">
        <v>30</v>
      </c>
      <c r="H379" t="s">
        <v>27</v>
      </c>
      <c r="I379">
        <v>1</v>
      </c>
      <c r="J379">
        <v>625</v>
      </c>
      <c r="K379" t="s">
        <v>635</v>
      </c>
      <c r="L379" t="s">
        <v>124640</v>
      </c>
    </row>
    <row r="380" spans="1:12" x14ac:dyDescent="0.3">
      <c r="A380" t="s">
        <v>636</v>
      </c>
      <c r="B380" s="1">
        <v>44681</v>
      </c>
      <c r="C380" t="s">
        <v>129101</v>
      </c>
      <c r="D380" t="s">
        <v>14</v>
      </c>
      <c r="E380" t="s">
        <v>15</v>
      </c>
      <c r="F380" t="s">
        <v>58</v>
      </c>
      <c r="G380" t="s">
        <v>129102</v>
      </c>
      <c r="H380" t="s">
        <v>59</v>
      </c>
      <c r="I380">
        <v>1</v>
      </c>
      <c r="J380">
        <v>505</v>
      </c>
      <c r="K380" t="s">
        <v>637</v>
      </c>
      <c r="L380" t="s">
        <v>124650</v>
      </c>
    </row>
    <row r="381" spans="1:12" x14ac:dyDescent="0.3">
      <c r="A381" t="s">
        <v>638</v>
      </c>
      <c r="B381" s="1">
        <v>44681</v>
      </c>
      <c r="C381" t="s">
        <v>23</v>
      </c>
      <c r="D381" t="s">
        <v>24</v>
      </c>
      <c r="E381" t="s">
        <v>25</v>
      </c>
      <c r="F381" t="s">
        <v>639</v>
      </c>
      <c r="G381" t="s">
        <v>129102</v>
      </c>
      <c r="H381" t="s">
        <v>59</v>
      </c>
      <c r="I381">
        <v>1</v>
      </c>
      <c r="J381">
        <v>563</v>
      </c>
      <c r="K381" t="s">
        <v>637</v>
      </c>
      <c r="L381" t="s">
        <v>124650</v>
      </c>
    </row>
    <row r="382" spans="1:12" x14ac:dyDescent="0.3">
      <c r="A382" t="s">
        <v>640</v>
      </c>
      <c r="B382" s="1">
        <v>44681</v>
      </c>
      <c r="C382" t="s">
        <v>13</v>
      </c>
      <c r="D382" t="s">
        <v>14</v>
      </c>
      <c r="E382" t="s">
        <v>15</v>
      </c>
      <c r="F382" t="s">
        <v>581</v>
      </c>
      <c r="G382" t="s">
        <v>129102</v>
      </c>
      <c r="H382" t="s">
        <v>72</v>
      </c>
      <c r="I382">
        <v>0</v>
      </c>
      <c r="J382">
        <v>345</v>
      </c>
      <c r="K382" t="s">
        <v>9422</v>
      </c>
      <c r="L382" t="s">
        <v>124643</v>
      </c>
    </row>
    <row r="383" spans="1:12" x14ac:dyDescent="0.3">
      <c r="A383" t="s">
        <v>641</v>
      </c>
      <c r="B383" s="1">
        <v>44681</v>
      </c>
      <c r="C383" t="s">
        <v>13</v>
      </c>
      <c r="D383" t="s">
        <v>24</v>
      </c>
      <c r="E383" t="s">
        <v>25</v>
      </c>
      <c r="F383" t="s">
        <v>642</v>
      </c>
      <c r="G383" t="s">
        <v>17</v>
      </c>
      <c r="H383" t="s">
        <v>21</v>
      </c>
      <c r="I383">
        <v>0</v>
      </c>
      <c r="J383">
        <v>666</v>
      </c>
      <c r="K383" t="s">
        <v>13198</v>
      </c>
      <c r="L383" t="s">
        <v>124640</v>
      </c>
    </row>
    <row r="384" spans="1:12" x14ac:dyDescent="0.3">
      <c r="A384" t="s">
        <v>643</v>
      </c>
      <c r="B384" s="1">
        <v>44681</v>
      </c>
      <c r="C384" t="s">
        <v>129101</v>
      </c>
      <c r="D384" t="s">
        <v>14</v>
      </c>
      <c r="E384" t="s">
        <v>15</v>
      </c>
      <c r="F384" t="s">
        <v>644</v>
      </c>
      <c r="G384" t="s">
        <v>129102</v>
      </c>
      <c r="H384" t="s">
        <v>27</v>
      </c>
      <c r="I384">
        <v>1</v>
      </c>
      <c r="J384">
        <v>666</v>
      </c>
      <c r="K384" t="s">
        <v>635</v>
      </c>
      <c r="L384" t="s">
        <v>124640</v>
      </c>
    </row>
    <row r="385" spans="1:12" x14ac:dyDescent="0.3">
      <c r="A385" t="s">
        <v>645</v>
      </c>
      <c r="B385" s="1">
        <v>44681</v>
      </c>
      <c r="C385" t="s">
        <v>129101</v>
      </c>
      <c r="D385" t="s">
        <v>14</v>
      </c>
      <c r="E385" t="s">
        <v>15</v>
      </c>
      <c r="F385" t="s">
        <v>40</v>
      </c>
      <c r="G385" t="s">
        <v>129102</v>
      </c>
      <c r="H385" t="s">
        <v>18</v>
      </c>
      <c r="I385">
        <v>1</v>
      </c>
      <c r="J385">
        <v>399</v>
      </c>
      <c r="K385" t="s">
        <v>79865</v>
      </c>
      <c r="L385" t="s">
        <v>124644</v>
      </c>
    </row>
    <row r="386" spans="1:12" x14ac:dyDescent="0.3">
      <c r="A386" t="s">
        <v>646</v>
      </c>
      <c r="B386" s="1">
        <v>44681</v>
      </c>
      <c r="C386" t="s">
        <v>129101</v>
      </c>
      <c r="D386" t="s">
        <v>14</v>
      </c>
      <c r="E386" t="s">
        <v>15</v>
      </c>
      <c r="F386" t="s">
        <v>647</v>
      </c>
      <c r="G386" t="s">
        <v>129102</v>
      </c>
      <c r="H386" t="s">
        <v>18</v>
      </c>
      <c r="I386">
        <v>1</v>
      </c>
      <c r="J386">
        <v>432</v>
      </c>
      <c r="K386" t="s">
        <v>124690</v>
      </c>
      <c r="L386" t="s">
        <v>124657</v>
      </c>
    </row>
    <row r="387" spans="1:12" x14ac:dyDescent="0.3">
      <c r="A387" t="s">
        <v>648</v>
      </c>
      <c r="B387" s="1">
        <v>44681</v>
      </c>
      <c r="C387" t="s">
        <v>23</v>
      </c>
      <c r="D387" t="s">
        <v>24</v>
      </c>
      <c r="E387" t="s">
        <v>15</v>
      </c>
      <c r="F387" t="s">
        <v>40</v>
      </c>
      <c r="G387" t="s">
        <v>129102</v>
      </c>
      <c r="H387" t="s">
        <v>31</v>
      </c>
      <c r="I387">
        <v>1</v>
      </c>
      <c r="J387">
        <v>0</v>
      </c>
      <c r="K387" t="s">
        <v>23851</v>
      </c>
      <c r="L387" t="s">
        <v>124652</v>
      </c>
    </row>
    <row r="388" spans="1:12" x14ac:dyDescent="0.3">
      <c r="A388" t="s">
        <v>649</v>
      </c>
      <c r="B388" s="1">
        <v>44681</v>
      </c>
      <c r="C388" t="s">
        <v>23</v>
      </c>
      <c r="D388" t="s">
        <v>24</v>
      </c>
      <c r="E388" t="s">
        <v>25</v>
      </c>
      <c r="F388" t="s">
        <v>650</v>
      </c>
      <c r="G388" t="s">
        <v>17</v>
      </c>
      <c r="H388" t="s">
        <v>21</v>
      </c>
      <c r="I388">
        <v>1</v>
      </c>
      <c r="J388">
        <v>1099</v>
      </c>
      <c r="K388" t="s">
        <v>1639</v>
      </c>
      <c r="L388" t="s">
        <v>124648</v>
      </c>
    </row>
    <row r="389" spans="1:12" x14ac:dyDescent="0.3">
      <c r="A389" t="s">
        <v>651</v>
      </c>
      <c r="B389" s="1">
        <v>44681</v>
      </c>
      <c r="C389" t="s">
        <v>23</v>
      </c>
      <c r="D389" t="s">
        <v>24</v>
      </c>
      <c r="E389" t="s">
        <v>25</v>
      </c>
      <c r="F389" t="s">
        <v>144</v>
      </c>
      <c r="G389" t="s">
        <v>129102</v>
      </c>
      <c r="H389" t="s">
        <v>21</v>
      </c>
      <c r="I389">
        <v>1</v>
      </c>
      <c r="J389">
        <v>353</v>
      </c>
      <c r="K389" t="s">
        <v>142</v>
      </c>
      <c r="L389" t="s">
        <v>124641</v>
      </c>
    </row>
    <row r="390" spans="1:12" x14ac:dyDescent="0.3">
      <c r="A390" t="s">
        <v>652</v>
      </c>
      <c r="B390" s="1">
        <v>44681</v>
      </c>
      <c r="C390" t="s">
        <v>129101</v>
      </c>
      <c r="D390" t="s">
        <v>14</v>
      </c>
      <c r="E390" t="s">
        <v>15</v>
      </c>
      <c r="F390" t="s">
        <v>109</v>
      </c>
      <c r="G390" t="s">
        <v>30</v>
      </c>
      <c r="H390" t="s">
        <v>51</v>
      </c>
      <c r="I390">
        <v>1</v>
      </c>
      <c r="J390">
        <v>0</v>
      </c>
      <c r="K390" t="s">
        <v>7117</v>
      </c>
      <c r="L390" t="s">
        <v>2784</v>
      </c>
    </row>
    <row r="391" spans="1:12" x14ac:dyDescent="0.3">
      <c r="A391" t="s">
        <v>653</v>
      </c>
      <c r="B391" s="1">
        <v>44681</v>
      </c>
      <c r="C391" t="s">
        <v>23</v>
      </c>
      <c r="D391" t="s">
        <v>24</v>
      </c>
      <c r="E391" t="s">
        <v>25</v>
      </c>
      <c r="F391" t="s">
        <v>76</v>
      </c>
      <c r="G391" t="s">
        <v>17</v>
      </c>
      <c r="H391" t="s">
        <v>72</v>
      </c>
      <c r="I391">
        <v>1</v>
      </c>
      <c r="J391">
        <v>563</v>
      </c>
      <c r="K391" t="s">
        <v>142</v>
      </c>
      <c r="L391" t="s">
        <v>124641</v>
      </c>
    </row>
    <row r="392" spans="1:12" x14ac:dyDescent="0.3">
      <c r="A392" t="s">
        <v>654</v>
      </c>
      <c r="B392" s="1">
        <v>44681</v>
      </c>
      <c r="C392" t="s">
        <v>23</v>
      </c>
      <c r="D392" t="s">
        <v>24</v>
      </c>
      <c r="E392" t="s">
        <v>25</v>
      </c>
      <c r="F392" t="s">
        <v>261</v>
      </c>
      <c r="G392" t="s">
        <v>17</v>
      </c>
      <c r="H392" t="s">
        <v>45</v>
      </c>
      <c r="I392">
        <v>1</v>
      </c>
      <c r="J392">
        <v>788</v>
      </c>
      <c r="K392" t="s">
        <v>505</v>
      </c>
      <c r="L392" t="s">
        <v>124644</v>
      </c>
    </row>
    <row r="393" spans="1:12" x14ac:dyDescent="0.3">
      <c r="A393" t="s">
        <v>655</v>
      </c>
      <c r="B393" s="1">
        <v>44681</v>
      </c>
      <c r="C393" t="s">
        <v>23</v>
      </c>
      <c r="D393" t="s">
        <v>24</v>
      </c>
      <c r="E393" t="s">
        <v>25</v>
      </c>
      <c r="F393" t="s">
        <v>128</v>
      </c>
      <c r="G393" t="s">
        <v>17</v>
      </c>
      <c r="H393" t="s">
        <v>72</v>
      </c>
      <c r="I393">
        <v>1</v>
      </c>
      <c r="J393">
        <v>654</v>
      </c>
      <c r="K393" t="s">
        <v>32362</v>
      </c>
      <c r="L393" t="s">
        <v>4679</v>
      </c>
    </row>
    <row r="394" spans="1:12" x14ac:dyDescent="0.3">
      <c r="A394" t="s">
        <v>656</v>
      </c>
      <c r="B394" s="1">
        <v>44681</v>
      </c>
      <c r="C394" t="s">
        <v>23</v>
      </c>
      <c r="D394" t="s">
        <v>24</v>
      </c>
      <c r="E394" t="s">
        <v>25</v>
      </c>
      <c r="F394" t="s">
        <v>657</v>
      </c>
      <c r="G394" t="s">
        <v>17</v>
      </c>
      <c r="H394" t="s">
        <v>31</v>
      </c>
      <c r="I394">
        <v>1</v>
      </c>
      <c r="J394">
        <v>0</v>
      </c>
      <c r="K394" t="s">
        <v>779</v>
      </c>
      <c r="L394" t="s">
        <v>124640</v>
      </c>
    </row>
    <row r="395" spans="1:12" x14ac:dyDescent="0.3">
      <c r="A395" t="s">
        <v>658</v>
      </c>
      <c r="B395" s="1">
        <v>44681</v>
      </c>
      <c r="C395" t="s">
        <v>23</v>
      </c>
      <c r="D395" t="s">
        <v>24</v>
      </c>
      <c r="E395" t="s">
        <v>25</v>
      </c>
      <c r="F395" t="s">
        <v>40</v>
      </c>
      <c r="G395" t="s">
        <v>129102</v>
      </c>
      <c r="H395" t="s">
        <v>21</v>
      </c>
      <c r="I395">
        <v>1</v>
      </c>
      <c r="J395">
        <v>399</v>
      </c>
      <c r="K395" t="s">
        <v>455</v>
      </c>
      <c r="L395" t="s">
        <v>124644</v>
      </c>
    </row>
    <row r="396" spans="1:12" x14ac:dyDescent="0.3">
      <c r="A396" t="s">
        <v>659</v>
      </c>
      <c r="B396" s="1">
        <v>44681</v>
      </c>
      <c r="C396" t="s">
        <v>23</v>
      </c>
      <c r="D396" t="s">
        <v>24</v>
      </c>
      <c r="E396" t="s">
        <v>25</v>
      </c>
      <c r="F396" t="s">
        <v>128</v>
      </c>
      <c r="G396" t="s">
        <v>17</v>
      </c>
      <c r="H396" t="s">
        <v>31</v>
      </c>
      <c r="I396">
        <v>1</v>
      </c>
      <c r="J396">
        <v>696</v>
      </c>
      <c r="K396" t="s">
        <v>660</v>
      </c>
      <c r="L396" t="s">
        <v>124643</v>
      </c>
    </row>
    <row r="397" spans="1:12" x14ac:dyDescent="0.3">
      <c r="A397" t="s">
        <v>661</v>
      </c>
      <c r="B397" s="1">
        <v>44681</v>
      </c>
      <c r="C397" t="s">
        <v>23</v>
      </c>
      <c r="D397" t="s">
        <v>24</v>
      </c>
      <c r="E397" t="s">
        <v>25</v>
      </c>
      <c r="F397" t="s">
        <v>119</v>
      </c>
      <c r="G397" t="s">
        <v>17</v>
      </c>
      <c r="H397" t="s">
        <v>45</v>
      </c>
      <c r="I397">
        <v>1</v>
      </c>
      <c r="J397">
        <v>1112</v>
      </c>
      <c r="K397" t="s">
        <v>2133</v>
      </c>
      <c r="L397" t="s">
        <v>124643</v>
      </c>
    </row>
    <row r="398" spans="1:12" x14ac:dyDescent="0.3">
      <c r="A398" t="s">
        <v>662</v>
      </c>
      <c r="B398" s="1">
        <v>44681</v>
      </c>
      <c r="C398" t="s">
        <v>23</v>
      </c>
      <c r="D398" t="s">
        <v>24</v>
      </c>
      <c r="E398" t="s">
        <v>25</v>
      </c>
      <c r="F398" t="s">
        <v>325</v>
      </c>
      <c r="G398" t="s">
        <v>129102</v>
      </c>
      <c r="H398" t="s">
        <v>21</v>
      </c>
      <c r="I398">
        <v>1</v>
      </c>
      <c r="J398">
        <v>517</v>
      </c>
      <c r="K398" t="s">
        <v>42390</v>
      </c>
      <c r="L398" t="s">
        <v>124645</v>
      </c>
    </row>
    <row r="399" spans="1:12" x14ac:dyDescent="0.3">
      <c r="A399" t="s">
        <v>663</v>
      </c>
      <c r="B399" s="1">
        <v>44681</v>
      </c>
      <c r="C399" t="s">
        <v>23</v>
      </c>
      <c r="D399" t="s">
        <v>24</v>
      </c>
      <c r="E399" t="s">
        <v>25</v>
      </c>
      <c r="F399" t="s">
        <v>237</v>
      </c>
      <c r="G399" t="s">
        <v>17</v>
      </c>
      <c r="H399" t="s">
        <v>72</v>
      </c>
      <c r="I399">
        <v>1</v>
      </c>
      <c r="J399">
        <v>888</v>
      </c>
      <c r="K399" t="s">
        <v>42390</v>
      </c>
      <c r="L399" t="s">
        <v>124645</v>
      </c>
    </row>
    <row r="400" spans="1:12" x14ac:dyDescent="0.3">
      <c r="A400" t="s">
        <v>663</v>
      </c>
      <c r="B400" s="1">
        <v>44681</v>
      </c>
      <c r="C400" t="s">
        <v>23</v>
      </c>
      <c r="D400" t="s">
        <v>24</v>
      </c>
      <c r="E400" t="s">
        <v>25</v>
      </c>
      <c r="F400" t="s">
        <v>525</v>
      </c>
      <c r="G400" t="s">
        <v>17</v>
      </c>
      <c r="H400" t="s">
        <v>18</v>
      </c>
      <c r="I400">
        <v>1</v>
      </c>
      <c r="J400">
        <v>1463</v>
      </c>
      <c r="K400" t="s">
        <v>42390</v>
      </c>
      <c r="L400" t="s">
        <v>124645</v>
      </c>
    </row>
    <row r="401" spans="1:12" x14ac:dyDescent="0.3">
      <c r="A401" t="s">
        <v>663</v>
      </c>
      <c r="B401" s="1">
        <v>44681</v>
      </c>
      <c r="C401" t="s">
        <v>23</v>
      </c>
      <c r="D401" t="s">
        <v>24</v>
      </c>
      <c r="E401" t="s">
        <v>25</v>
      </c>
      <c r="F401" t="s">
        <v>40</v>
      </c>
      <c r="G401" t="s">
        <v>129102</v>
      </c>
      <c r="H401" t="s">
        <v>21</v>
      </c>
      <c r="I401">
        <v>1</v>
      </c>
      <c r="J401">
        <v>399</v>
      </c>
      <c r="K401" t="s">
        <v>42390</v>
      </c>
      <c r="L401" t="s">
        <v>124645</v>
      </c>
    </row>
    <row r="402" spans="1:12" x14ac:dyDescent="0.3">
      <c r="A402" t="s">
        <v>663</v>
      </c>
      <c r="B402" s="1">
        <v>44681</v>
      </c>
      <c r="C402" t="s">
        <v>23</v>
      </c>
      <c r="D402" t="s">
        <v>24</v>
      </c>
      <c r="E402" t="s">
        <v>25</v>
      </c>
      <c r="F402" t="s">
        <v>664</v>
      </c>
      <c r="G402" t="s">
        <v>129102</v>
      </c>
      <c r="H402" t="s">
        <v>72</v>
      </c>
      <c r="I402">
        <v>1</v>
      </c>
      <c r="J402">
        <v>442</v>
      </c>
      <c r="K402" t="s">
        <v>42390</v>
      </c>
      <c r="L402" t="s">
        <v>124645</v>
      </c>
    </row>
    <row r="403" spans="1:12" x14ac:dyDescent="0.3">
      <c r="A403" t="s">
        <v>663</v>
      </c>
      <c r="B403" s="1">
        <v>44681</v>
      </c>
      <c r="C403" t="s">
        <v>23</v>
      </c>
      <c r="D403" t="s">
        <v>24</v>
      </c>
      <c r="E403" t="s">
        <v>25</v>
      </c>
      <c r="F403" t="s">
        <v>665</v>
      </c>
      <c r="G403" t="s">
        <v>17</v>
      </c>
      <c r="H403" t="s">
        <v>72</v>
      </c>
      <c r="I403">
        <v>1</v>
      </c>
      <c r="J403">
        <v>1149</v>
      </c>
      <c r="K403" t="s">
        <v>42390</v>
      </c>
      <c r="L403" t="s">
        <v>124645</v>
      </c>
    </row>
    <row r="404" spans="1:12" x14ac:dyDescent="0.3">
      <c r="A404" t="s">
        <v>663</v>
      </c>
      <c r="B404" s="1">
        <v>44681</v>
      </c>
      <c r="C404" t="s">
        <v>23</v>
      </c>
      <c r="D404" t="s">
        <v>24</v>
      </c>
      <c r="E404" t="s">
        <v>25</v>
      </c>
      <c r="F404" t="s">
        <v>319</v>
      </c>
      <c r="G404" t="s">
        <v>107</v>
      </c>
      <c r="H404" t="s">
        <v>72</v>
      </c>
      <c r="I404">
        <v>1</v>
      </c>
      <c r="J404">
        <v>845</v>
      </c>
      <c r="K404" t="s">
        <v>42390</v>
      </c>
      <c r="L404" t="s">
        <v>124645</v>
      </c>
    </row>
    <row r="405" spans="1:12" x14ac:dyDescent="0.3">
      <c r="A405" t="s">
        <v>666</v>
      </c>
      <c r="B405" s="1">
        <v>44681</v>
      </c>
      <c r="C405" t="s">
        <v>23</v>
      </c>
      <c r="D405" t="s">
        <v>24</v>
      </c>
      <c r="E405" t="s">
        <v>25</v>
      </c>
      <c r="F405" t="s">
        <v>115</v>
      </c>
      <c r="G405" t="s">
        <v>17</v>
      </c>
      <c r="H405" t="s">
        <v>18</v>
      </c>
      <c r="I405">
        <v>1</v>
      </c>
      <c r="J405">
        <v>788</v>
      </c>
      <c r="K405" t="s">
        <v>66441</v>
      </c>
      <c r="L405" t="s">
        <v>124652</v>
      </c>
    </row>
    <row r="406" spans="1:12" x14ac:dyDescent="0.3">
      <c r="A406" t="s">
        <v>667</v>
      </c>
      <c r="B406" s="1">
        <v>44681</v>
      </c>
      <c r="C406" t="s">
        <v>13</v>
      </c>
      <c r="D406" t="s">
        <v>14</v>
      </c>
      <c r="E406" t="s">
        <v>15</v>
      </c>
      <c r="F406" t="s">
        <v>567</v>
      </c>
      <c r="G406" t="s">
        <v>30</v>
      </c>
      <c r="H406" t="s">
        <v>45</v>
      </c>
      <c r="I406">
        <v>0</v>
      </c>
      <c r="J406">
        <v>734</v>
      </c>
      <c r="K406" t="s">
        <v>505</v>
      </c>
      <c r="L406" t="s">
        <v>124644</v>
      </c>
    </row>
    <row r="407" spans="1:12" x14ac:dyDescent="0.3">
      <c r="A407" t="s">
        <v>668</v>
      </c>
      <c r="B407" s="1">
        <v>44681</v>
      </c>
      <c r="C407" t="s">
        <v>23</v>
      </c>
      <c r="D407" t="s">
        <v>24</v>
      </c>
      <c r="E407" t="s">
        <v>25</v>
      </c>
      <c r="F407" t="s">
        <v>115</v>
      </c>
      <c r="G407" t="s">
        <v>17</v>
      </c>
      <c r="H407" t="s">
        <v>18</v>
      </c>
      <c r="I407">
        <v>1</v>
      </c>
      <c r="J407">
        <v>788</v>
      </c>
      <c r="K407" t="s">
        <v>330</v>
      </c>
      <c r="L407" t="s">
        <v>2267</v>
      </c>
    </row>
    <row r="408" spans="1:12" x14ac:dyDescent="0.3">
      <c r="A408" t="s">
        <v>669</v>
      </c>
      <c r="B408" s="1">
        <v>44681</v>
      </c>
      <c r="C408" t="s">
        <v>23</v>
      </c>
      <c r="D408" t="s">
        <v>24</v>
      </c>
      <c r="E408" t="s">
        <v>25</v>
      </c>
      <c r="F408" t="s">
        <v>128</v>
      </c>
      <c r="G408" t="s">
        <v>17</v>
      </c>
      <c r="H408" t="s">
        <v>72</v>
      </c>
      <c r="I408">
        <v>1</v>
      </c>
      <c r="J408">
        <v>654</v>
      </c>
      <c r="K408" t="s">
        <v>670</v>
      </c>
      <c r="L408" t="s">
        <v>560</v>
      </c>
    </row>
    <row r="409" spans="1:12" x14ac:dyDescent="0.3">
      <c r="A409" t="s">
        <v>671</v>
      </c>
      <c r="B409" s="1">
        <v>44681</v>
      </c>
      <c r="C409" t="s">
        <v>23</v>
      </c>
      <c r="D409" t="s">
        <v>24</v>
      </c>
      <c r="E409" t="s">
        <v>25</v>
      </c>
      <c r="F409" t="s">
        <v>148</v>
      </c>
      <c r="G409" t="s">
        <v>129102</v>
      </c>
      <c r="H409" t="s">
        <v>31</v>
      </c>
      <c r="I409">
        <v>1</v>
      </c>
      <c r="J409">
        <v>518</v>
      </c>
      <c r="K409" t="s">
        <v>46</v>
      </c>
      <c r="L409" t="s">
        <v>124642</v>
      </c>
    </row>
    <row r="410" spans="1:12" x14ac:dyDescent="0.3">
      <c r="A410" t="s">
        <v>672</v>
      </c>
      <c r="B410" s="1">
        <v>44681</v>
      </c>
      <c r="C410" t="s">
        <v>23</v>
      </c>
      <c r="D410" t="s">
        <v>24</v>
      </c>
      <c r="E410" t="s">
        <v>25</v>
      </c>
      <c r="F410" t="s">
        <v>71</v>
      </c>
      <c r="G410" t="s">
        <v>17</v>
      </c>
      <c r="H410" t="s">
        <v>45</v>
      </c>
      <c r="I410">
        <v>1</v>
      </c>
      <c r="J410">
        <v>626</v>
      </c>
      <c r="K410" t="s">
        <v>505</v>
      </c>
      <c r="L410" t="s">
        <v>124644</v>
      </c>
    </row>
    <row r="411" spans="1:12" x14ac:dyDescent="0.3">
      <c r="A411" t="s">
        <v>673</v>
      </c>
      <c r="B411" s="1">
        <v>44681</v>
      </c>
      <c r="C411" t="s">
        <v>23</v>
      </c>
      <c r="D411" t="s">
        <v>24</v>
      </c>
      <c r="E411" t="s">
        <v>25</v>
      </c>
      <c r="F411" t="s">
        <v>359</v>
      </c>
      <c r="G411" t="s">
        <v>129102</v>
      </c>
      <c r="H411" t="s">
        <v>59</v>
      </c>
      <c r="I411">
        <v>1</v>
      </c>
      <c r="J411">
        <v>534</v>
      </c>
      <c r="K411" t="s">
        <v>479</v>
      </c>
      <c r="L411" t="s">
        <v>124643</v>
      </c>
    </row>
    <row r="412" spans="1:12" x14ac:dyDescent="0.3">
      <c r="A412" t="s">
        <v>674</v>
      </c>
      <c r="B412" s="1">
        <v>44681</v>
      </c>
      <c r="C412" t="s">
        <v>23</v>
      </c>
      <c r="D412" t="s">
        <v>24</v>
      </c>
      <c r="E412" t="s">
        <v>25</v>
      </c>
      <c r="F412" t="s">
        <v>675</v>
      </c>
      <c r="G412" t="s">
        <v>129102</v>
      </c>
      <c r="H412" t="s">
        <v>72</v>
      </c>
      <c r="I412">
        <v>1</v>
      </c>
      <c r="J412">
        <v>475</v>
      </c>
      <c r="K412" t="s">
        <v>124691</v>
      </c>
      <c r="L412" t="s">
        <v>155</v>
      </c>
    </row>
    <row r="413" spans="1:12" x14ac:dyDescent="0.3">
      <c r="A413" t="s">
        <v>676</v>
      </c>
      <c r="B413" s="1">
        <v>44681</v>
      </c>
      <c r="C413" t="s">
        <v>23</v>
      </c>
      <c r="D413" t="s">
        <v>24</v>
      </c>
      <c r="E413" t="s">
        <v>25</v>
      </c>
      <c r="F413" t="s">
        <v>677</v>
      </c>
      <c r="G413" t="s">
        <v>129102</v>
      </c>
      <c r="H413" t="s">
        <v>27</v>
      </c>
      <c r="I413">
        <v>1</v>
      </c>
      <c r="J413">
        <v>549</v>
      </c>
      <c r="K413" t="s">
        <v>2952</v>
      </c>
      <c r="L413" t="s">
        <v>3432</v>
      </c>
    </row>
    <row r="414" spans="1:12" x14ac:dyDescent="0.3">
      <c r="A414" t="s">
        <v>678</v>
      </c>
      <c r="B414" s="1">
        <v>44681</v>
      </c>
      <c r="C414" t="s">
        <v>23</v>
      </c>
      <c r="D414" t="s">
        <v>24</v>
      </c>
      <c r="E414" t="s">
        <v>25</v>
      </c>
      <c r="F414" t="s">
        <v>148</v>
      </c>
      <c r="G414" t="s">
        <v>129102</v>
      </c>
      <c r="H414" t="s">
        <v>31</v>
      </c>
      <c r="I414">
        <v>1</v>
      </c>
      <c r="J414">
        <v>518</v>
      </c>
      <c r="K414" t="s">
        <v>1427</v>
      </c>
      <c r="L414" t="s">
        <v>124642</v>
      </c>
    </row>
    <row r="415" spans="1:12" x14ac:dyDescent="0.3">
      <c r="A415" t="s">
        <v>679</v>
      </c>
      <c r="B415" s="1">
        <v>44681</v>
      </c>
      <c r="C415" t="s">
        <v>13</v>
      </c>
      <c r="D415" t="s">
        <v>24</v>
      </c>
      <c r="E415" t="s">
        <v>25</v>
      </c>
      <c r="F415" t="s">
        <v>355</v>
      </c>
      <c r="G415" t="s">
        <v>30</v>
      </c>
      <c r="H415" t="s">
        <v>27</v>
      </c>
      <c r="I415">
        <v>0</v>
      </c>
      <c r="J415">
        <v>725</v>
      </c>
      <c r="K415" t="s">
        <v>680</v>
      </c>
      <c r="L415" t="s">
        <v>124640</v>
      </c>
    </row>
    <row r="416" spans="1:12" x14ac:dyDescent="0.3">
      <c r="A416" t="s">
        <v>681</v>
      </c>
      <c r="B416" s="1">
        <v>44681</v>
      </c>
      <c r="C416" t="s">
        <v>129101</v>
      </c>
      <c r="D416" t="s">
        <v>14</v>
      </c>
      <c r="E416" t="s">
        <v>15</v>
      </c>
      <c r="F416" t="s">
        <v>302</v>
      </c>
      <c r="G416" t="s">
        <v>30</v>
      </c>
      <c r="H416" t="s">
        <v>51</v>
      </c>
      <c r="I416">
        <v>1</v>
      </c>
      <c r="J416">
        <v>725</v>
      </c>
      <c r="K416" t="s">
        <v>505</v>
      </c>
      <c r="L416" t="s">
        <v>124644</v>
      </c>
    </row>
    <row r="417" spans="1:12" x14ac:dyDescent="0.3">
      <c r="A417" t="s">
        <v>682</v>
      </c>
      <c r="B417" s="1">
        <v>44681</v>
      </c>
      <c r="C417" t="s">
        <v>13</v>
      </c>
      <c r="D417" t="s">
        <v>14</v>
      </c>
      <c r="E417" t="s">
        <v>15</v>
      </c>
      <c r="F417" t="s">
        <v>683</v>
      </c>
      <c r="G417" t="s">
        <v>129102</v>
      </c>
      <c r="H417" t="s">
        <v>27</v>
      </c>
      <c r="I417">
        <v>0</v>
      </c>
      <c r="J417">
        <v>437</v>
      </c>
      <c r="K417" t="s">
        <v>46</v>
      </c>
      <c r="L417" t="s">
        <v>124642</v>
      </c>
    </row>
    <row r="418" spans="1:12" x14ac:dyDescent="0.3">
      <c r="A418" t="s">
        <v>684</v>
      </c>
      <c r="B418" s="1">
        <v>44681</v>
      </c>
      <c r="C418" t="s">
        <v>23</v>
      </c>
      <c r="D418" t="s">
        <v>24</v>
      </c>
      <c r="E418" t="s">
        <v>25</v>
      </c>
      <c r="F418" t="s">
        <v>685</v>
      </c>
      <c r="G418" t="s">
        <v>17</v>
      </c>
      <c r="H418" t="s">
        <v>45</v>
      </c>
      <c r="I418">
        <v>1</v>
      </c>
      <c r="J418">
        <v>1499</v>
      </c>
      <c r="K418" t="s">
        <v>505</v>
      </c>
      <c r="L418" t="s">
        <v>124644</v>
      </c>
    </row>
    <row r="419" spans="1:12" x14ac:dyDescent="0.3">
      <c r="A419" t="s">
        <v>686</v>
      </c>
      <c r="B419" s="1">
        <v>44681</v>
      </c>
      <c r="C419" t="s">
        <v>23</v>
      </c>
      <c r="D419" t="s">
        <v>24</v>
      </c>
      <c r="E419" t="s">
        <v>25</v>
      </c>
      <c r="F419" t="s">
        <v>44</v>
      </c>
      <c r="G419" t="s">
        <v>129102</v>
      </c>
      <c r="H419" t="s">
        <v>31</v>
      </c>
      <c r="I419">
        <v>1</v>
      </c>
      <c r="J419">
        <v>363</v>
      </c>
      <c r="K419" t="s">
        <v>142</v>
      </c>
      <c r="L419" t="s">
        <v>124641</v>
      </c>
    </row>
    <row r="420" spans="1:12" x14ac:dyDescent="0.3">
      <c r="A420" t="s">
        <v>687</v>
      </c>
      <c r="B420" s="1">
        <v>44681</v>
      </c>
      <c r="C420" t="s">
        <v>23</v>
      </c>
      <c r="D420" t="s">
        <v>24</v>
      </c>
      <c r="E420" t="s">
        <v>25</v>
      </c>
      <c r="F420" t="s">
        <v>255</v>
      </c>
      <c r="G420" t="s">
        <v>129102</v>
      </c>
      <c r="H420" t="s">
        <v>51</v>
      </c>
      <c r="I420">
        <v>1</v>
      </c>
      <c r="J420">
        <v>399</v>
      </c>
      <c r="K420" t="s">
        <v>82160</v>
      </c>
      <c r="L420" t="s">
        <v>4679</v>
      </c>
    </row>
    <row r="421" spans="1:12" x14ac:dyDescent="0.3">
      <c r="A421" t="s">
        <v>688</v>
      </c>
      <c r="B421" s="1">
        <v>44681</v>
      </c>
      <c r="C421" t="s">
        <v>23</v>
      </c>
      <c r="D421" t="s">
        <v>24</v>
      </c>
      <c r="E421" t="s">
        <v>25</v>
      </c>
      <c r="F421" t="s">
        <v>689</v>
      </c>
      <c r="G421" t="s">
        <v>129102</v>
      </c>
      <c r="H421" t="s">
        <v>458</v>
      </c>
      <c r="I421">
        <v>1</v>
      </c>
      <c r="J421">
        <v>487</v>
      </c>
      <c r="K421" t="s">
        <v>182</v>
      </c>
      <c r="L421" t="s">
        <v>124652</v>
      </c>
    </row>
    <row r="422" spans="1:12" x14ac:dyDescent="0.3">
      <c r="A422" t="s">
        <v>690</v>
      </c>
      <c r="B422" s="1">
        <v>44681</v>
      </c>
      <c r="C422" t="s">
        <v>13</v>
      </c>
      <c r="D422" t="s">
        <v>24</v>
      </c>
      <c r="E422" t="s">
        <v>25</v>
      </c>
      <c r="F422" t="s">
        <v>36</v>
      </c>
      <c r="G422" t="s">
        <v>17</v>
      </c>
      <c r="H422" t="s">
        <v>45</v>
      </c>
      <c r="I422">
        <v>1</v>
      </c>
      <c r="J422">
        <v>824</v>
      </c>
      <c r="K422" t="s">
        <v>8202</v>
      </c>
      <c r="L422" t="s">
        <v>8202</v>
      </c>
    </row>
    <row r="423" spans="1:12" x14ac:dyDescent="0.3">
      <c r="A423" t="s">
        <v>691</v>
      </c>
      <c r="B423" s="1">
        <v>44681</v>
      </c>
      <c r="C423" t="s">
        <v>129101</v>
      </c>
      <c r="D423" t="s">
        <v>14</v>
      </c>
      <c r="E423" t="s">
        <v>15</v>
      </c>
      <c r="F423" t="s">
        <v>50</v>
      </c>
      <c r="G423" t="s">
        <v>129102</v>
      </c>
      <c r="H423" t="s">
        <v>18</v>
      </c>
      <c r="I423">
        <v>1</v>
      </c>
      <c r="J423">
        <v>353</v>
      </c>
      <c r="K423" t="s">
        <v>7375</v>
      </c>
      <c r="L423" t="s">
        <v>121960</v>
      </c>
    </row>
    <row r="424" spans="1:12" x14ac:dyDescent="0.3">
      <c r="A424" t="s">
        <v>692</v>
      </c>
      <c r="B424" s="1">
        <v>44681</v>
      </c>
      <c r="C424" t="s">
        <v>23</v>
      </c>
      <c r="D424" t="s">
        <v>24</v>
      </c>
      <c r="E424" t="s">
        <v>25</v>
      </c>
      <c r="F424" t="s">
        <v>414</v>
      </c>
      <c r="G424" t="s">
        <v>34</v>
      </c>
      <c r="H424" t="s">
        <v>27</v>
      </c>
      <c r="I424">
        <v>1</v>
      </c>
      <c r="J424">
        <v>487</v>
      </c>
      <c r="K424" t="s">
        <v>635</v>
      </c>
      <c r="L424" t="s">
        <v>124640</v>
      </c>
    </row>
    <row r="425" spans="1:12" x14ac:dyDescent="0.3">
      <c r="A425" t="s">
        <v>693</v>
      </c>
      <c r="B425" s="1">
        <v>44681</v>
      </c>
      <c r="C425" t="s">
        <v>23</v>
      </c>
      <c r="D425" t="s">
        <v>24</v>
      </c>
      <c r="E425" t="s">
        <v>25</v>
      </c>
      <c r="F425" t="s">
        <v>493</v>
      </c>
      <c r="G425" t="s">
        <v>17</v>
      </c>
      <c r="H425" t="s">
        <v>51</v>
      </c>
      <c r="I425">
        <v>1</v>
      </c>
      <c r="J425">
        <v>597</v>
      </c>
      <c r="K425" t="s">
        <v>64183</v>
      </c>
      <c r="L425" t="s">
        <v>124645</v>
      </c>
    </row>
    <row r="426" spans="1:12" x14ac:dyDescent="0.3">
      <c r="A426" t="s">
        <v>694</v>
      </c>
      <c r="B426" s="1">
        <v>44681</v>
      </c>
      <c r="C426" t="s">
        <v>23</v>
      </c>
      <c r="D426" t="s">
        <v>24</v>
      </c>
      <c r="E426" t="s">
        <v>25</v>
      </c>
      <c r="F426" t="s">
        <v>128</v>
      </c>
      <c r="G426" t="s">
        <v>17</v>
      </c>
      <c r="H426" t="s">
        <v>45</v>
      </c>
      <c r="I426">
        <v>1</v>
      </c>
      <c r="J426">
        <v>654</v>
      </c>
      <c r="K426" t="s">
        <v>695</v>
      </c>
      <c r="L426" t="s">
        <v>124643</v>
      </c>
    </row>
    <row r="427" spans="1:12" x14ac:dyDescent="0.3">
      <c r="A427" t="s">
        <v>696</v>
      </c>
      <c r="B427" s="1">
        <v>44681</v>
      </c>
      <c r="C427" t="s">
        <v>23</v>
      </c>
      <c r="D427" t="s">
        <v>24</v>
      </c>
      <c r="E427" t="s">
        <v>25</v>
      </c>
      <c r="F427" t="s">
        <v>138</v>
      </c>
      <c r="G427" t="s">
        <v>17</v>
      </c>
      <c r="H427" t="s">
        <v>45</v>
      </c>
      <c r="I427">
        <v>1</v>
      </c>
      <c r="J427">
        <v>597</v>
      </c>
      <c r="K427" t="s">
        <v>505</v>
      </c>
      <c r="L427" t="s">
        <v>124644</v>
      </c>
    </row>
    <row r="428" spans="1:12" x14ac:dyDescent="0.3">
      <c r="A428" t="s">
        <v>697</v>
      </c>
      <c r="B428" s="1">
        <v>44681</v>
      </c>
      <c r="C428" t="s">
        <v>13</v>
      </c>
      <c r="D428" t="s">
        <v>24</v>
      </c>
      <c r="E428" t="s">
        <v>25</v>
      </c>
      <c r="F428" t="s">
        <v>44</v>
      </c>
      <c r="G428" t="s">
        <v>129102</v>
      </c>
      <c r="H428" t="s">
        <v>31</v>
      </c>
      <c r="I428">
        <v>1</v>
      </c>
      <c r="J428">
        <v>363</v>
      </c>
      <c r="K428" t="s">
        <v>142</v>
      </c>
      <c r="L428" t="s">
        <v>124641</v>
      </c>
    </row>
    <row r="429" spans="1:12" x14ac:dyDescent="0.3">
      <c r="A429" t="s">
        <v>698</v>
      </c>
      <c r="B429" s="1">
        <v>44681</v>
      </c>
      <c r="C429" t="s">
        <v>23</v>
      </c>
      <c r="D429" t="s">
        <v>24</v>
      </c>
      <c r="E429" t="s">
        <v>25</v>
      </c>
      <c r="F429" t="s">
        <v>544</v>
      </c>
      <c r="G429" t="s">
        <v>129102</v>
      </c>
      <c r="H429" t="s">
        <v>45</v>
      </c>
      <c r="I429">
        <v>1</v>
      </c>
      <c r="J429">
        <v>471</v>
      </c>
      <c r="K429" t="s">
        <v>2649</v>
      </c>
      <c r="L429" t="s">
        <v>124651</v>
      </c>
    </row>
    <row r="430" spans="1:12" x14ac:dyDescent="0.3">
      <c r="A430" t="s">
        <v>699</v>
      </c>
      <c r="B430" s="1">
        <v>44681</v>
      </c>
      <c r="C430" t="s">
        <v>13</v>
      </c>
      <c r="D430" t="s">
        <v>24</v>
      </c>
      <c r="E430" t="s">
        <v>25</v>
      </c>
      <c r="F430" t="s">
        <v>148</v>
      </c>
      <c r="G430" t="s">
        <v>129102</v>
      </c>
      <c r="H430" t="s">
        <v>27</v>
      </c>
      <c r="I430">
        <v>0</v>
      </c>
      <c r="J430">
        <v>744</v>
      </c>
      <c r="K430" t="s">
        <v>16909</v>
      </c>
      <c r="L430" t="s">
        <v>124640</v>
      </c>
    </row>
    <row r="431" spans="1:12" x14ac:dyDescent="0.3">
      <c r="A431" t="s">
        <v>700</v>
      </c>
      <c r="B431" s="1">
        <v>44681</v>
      </c>
      <c r="C431" t="s">
        <v>23</v>
      </c>
      <c r="D431" t="s">
        <v>24</v>
      </c>
      <c r="E431" t="s">
        <v>25</v>
      </c>
      <c r="F431" t="s">
        <v>29</v>
      </c>
      <c r="G431" t="s">
        <v>30</v>
      </c>
      <c r="H431" t="s">
        <v>72</v>
      </c>
      <c r="I431">
        <v>1</v>
      </c>
      <c r="J431">
        <v>744</v>
      </c>
      <c r="K431" t="s">
        <v>1312</v>
      </c>
      <c r="L431" t="s">
        <v>124647</v>
      </c>
    </row>
    <row r="432" spans="1:12" x14ac:dyDescent="0.3">
      <c r="A432" t="s">
        <v>701</v>
      </c>
      <c r="B432" s="1">
        <v>44681</v>
      </c>
      <c r="C432" t="s">
        <v>23</v>
      </c>
      <c r="D432" t="s">
        <v>24</v>
      </c>
      <c r="E432" t="s">
        <v>25</v>
      </c>
      <c r="F432" t="s">
        <v>396</v>
      </c>
      <c r="G432" t="s">
        <v>129102</v>
      </c>
      <c r="H432" t="s">
        <v>18</v>
      </c>
      <c r="I432">
        <v>1</v>
      </c>
      <c r="J432">
        <v>399</v>
      </c>
      <c r="K432" t="s">
        <v>46</v>
      </c>
      <c r="L432" t="s">
        <v>124642</v>
      </c>
    </row>
    <row r="433" spans="1:12" x14ac:dyDescent="0.3">
      <c r="A433" t="s">
        <v>702</v>
      </c>
      <c r="B433" s="1">
        <v>44681</v>
      </c>
      <c r="C433" t="s">
        <v>129101</v>
      </c>
      <c r="D433" t="s">
        <v>14</v>
      </c>
      <c r="E433" t="s">
        <v>15</v>
      </c>
      <c r="F433" t="s">
        <v>703</v>
      </c>
      <c r="G433" t="s">
        <v>129102</v>
      </c>
      <c r="H433" t="s">
        <v>18</v>
      </c>
      <c r="I433">
        <v>1</v>
      </c>
      <c r="J433">
        <v>568</v>
      </c>
      <c r="K433" t="s">
        <v>124692</v>
      </c>
      <c r="L433" t="s">
        <v>124641</v>
      </c>
    </row>
    <row r="434" spans="1:12" x14ac:dyDescent="0.3">
      <c r="A434" t="s">
        <v>704</v>
      </c>
      <c r="B434" s="1">
        <v>44681</v>
      </c>
      <c r="C434" t="s">
        <v>23</v>
      </c>
      <c r="D434" t="s">
        <v>24</v>
      </c>
      <c r="E434" t="s">
        <v>25</v>
      </c>
      <c r="F434" t="s">
        <v>705</v>
      </c>
      <c r="G434" t="s">
        <v>17</v>
      </c>
      <c r="H434" t="s">
        <v>18</v>
      </c>
      <c r="I434">
        <v>1</v>
      </c>
      <c r="J434">
        <v>835</v>
      </c>
      <c r="K434" t="s">
        <v>706</v>
      </c>
      <c r="L434" t="s">
        <v>124641</v>
      </c>
    </row>
    <row r="435" spans="1:12" x14ac:dyDescent="0.3">
      <c r="A435" t="s">
        <v>707</v>
      </c>
      <c r="B435" s="1">
        <v>44681</v>
      </c>
      <c r="C435" t="s">
        <v>129105</v>
      </c>
      <c r="D435" t="s">
        <v>14</v>
      </c>
      <c r="E435" t="s">
        <v>15</v>
      </c>
      <c r="F435" t="s">
        <v>703</v>
      </c>
      <c r="G435" t="s">
        <v>129102</v>
      </c>
      <c r="H435" t="s">
        <v>18</v>
      </c>
      <c r="I435">
        <v>1</v>
      </c>
      <c r="J435">
        <v>568</v>
      </c>
      <c r="K435" t="s">
        <v>124692</v>
      </c>
      <c r="L435" t="s">
        <v>124641</v>
      </c>
    </row>
    <row r="436" spans="1:12" x14ac:dyDescent="0.3">
      <c r="A436" t="s">
        <v>708</v>
      </c>
      <c r="B436" s="1">
        <v>44681</v>
      </c>
      <c r="C436" t="s">
        <v>23</v>
      </c>
      <c r="D436" t="s">
        <v>24</v>
      </c>
      <c r="E436" t="s">
        <v>25</v>
      </c>
      <c r="F436" t="s">
        <v>709</v>
      </c>
      <c r="G436" t="s">
        <v>30</v>
      </c>
      <c r="H436" t="s">
        <v>31</v>
      </c>
      <c r="I436">
        <v>1</v>
      </c>
      <c r="J436">
        <v>899</v>
      </c>
      <c r="K436" t="s">
        <v>34168</v>
      </c>
      <c r="L436" t="s">
        <v>124648</v>
      </c>
    </row>
    <row r="437" spans="1:12" x14ac:dyDescent="0.3">
      <c r="A437" t="s">
        <v>710</v>
      </c>
      <c r="B437" s="1">
        <v>44681</v>
      </c>
      <c r="C437" t="s">
        <v>23</v>
      </c>
      <c r="D437" t="s">
        <v>24</v>
      </c>
      <c r="E437" t="s">
        <v>25</v>
      </c>
      <c r="F437" t="s">
        <v>167</v>
      </c>
      <c r="G437" t="s">
        <v>129102</v>
      </c>
      <c r="H437" t="s">
        <v>45</v>
      </c>
      <c r="I437">
        <v>1</v>
      </c>
      <c r="J437">
        <v>406</v>
      </c>
      <c r="K437" t="s">
        <v>142</v>
      </c>
      <c r="L437" t="s">
        <v>124641</v>
      </c>
    </row>
    <row r="438" spans="1:12" x14ac:dyDescent="0.3">
      <c r="A438" t="s">
        <v>711</v>
      </c>
      <c r="B438" s="1">
        <v>44681</v>
      </c>
      <c r="C438" t="s">
        <v>23</v>
      </c>
      <c r="D438" t="s">
        <v>24</v>
      </c>
      <c r="E438" t="s">
        <v>15</v>
      </c>
      <c r="F438" t="s">
        <v>712</v>
      </c>
      <c r="G438" t="s">
        <v>17</v>
      </c>
      <c r="H438" t="s">
        <v>45</v>
      </c>
      <c r="I438">
        <v>1</v>
      </c>
      <c r="J438">
        <v>0</v>
      </c>
      <c r="K438" t="s">
        <v>2133</v>
      </c>
      <c r="L438" t="s">
        <v>124643</v>
      </c>
    </row>
    <row r="439" spans="1:12" x14ac:dyDescent="0.3">
      <c r="A439" t="s">
        <v>713</v>
      </c>
      <c r="B439" s="1">
        <v>44681</v>
      </c>
      <c r="C439" t="s">
        <v>13</v>
      </c>
      <c r="D439" t="s">
        <v>14</v>
      </c>
      <c r="E439" t="s">
        <v>15</v>
      </c>
      <c r="F439" t="s">
        <v>714</v>
      </c>
      <c r="G439" t="s">
        <v>17</v>
      </c>
      <c r="H439" t="s">
        <v>45</v>
      </c>
      <c r="I439">
        <v>0</v>
      </c>
      <c r="J439">
        <v>570</v>
      </c>
      <c r="K439" t="s">
        <v>779</v>
      </c>
      <c r="L439" t="s">
        <v>124640</v>
      </c>
    </row>
    <row r="440" spans="1:12" x14ac:dyDescent="0.3">
      <c r="A440" t="s">
        <v>715</v>
      </c>
      <c r="B440" s="1">
        <v>44681</v>
      </c>
      <c r="C440" t="s">
        <v>129101</v>
      </c>
      <c r="D440" t="s">
        <v>14</v>
      </c>
      <c r="E440" t="s">
        <v>15</v>
      </c>
      <c r="F440" t="s">
        <v>40</v>
      </c>
      <c r="G440" t="s">
        <v>129102</v>
      </c>
      <c r="H440" t="s">
        <v>72</v>
      </c>
      <c r="I440">
        <v>1</v>
      </c>
      <c r="J440">
        <v>399</v>
      </c>
      <c r="K440" t="s">
        <v>6020</v>
      </c>
      <c r="L440" t="s">
        <v>124644</v>
      </c>
    </row>
    <row r="441" spans="1:12" x14ac:dyDescent="0.3">
      <c r="A441" t="s">
        <v>716</v>
      </c>
      <c r="B441" s="1">
        <v>44681</v>
      </c>
      <c r="C441" t="s">
        <v>23</v>
      </c>
      <c r="D441" t="s">
        <v>24</v>
      </c>
      <c r="E441" t="s">
        <v>25</v>
      </c>
      <c r="F441" t="s">
        <v>717</v>
      </c>
      <c r="G441" t="s">
        <v>17</v>
      </c>
      <c r="H441" t="s">
        <v>51</v>
      </c>
      <c r="I441">
        <v>1</v>
      </c>
      <c r="J441">
        <v>789</v>
      </c>
      <c r="K441" t="s">
        <v>46</v>
      </c>
      <c r="L441" t="s">
        <v>124642</v>
      </c>
    </row>
    <row r="442" spans="1:12" x14ac:dyDescent="0.3">
      <c r="A442" t="s">
        <v>718</v>
      </c>
      <c r="B442" s="1">
        <v>44681</v>
      </c>
      <c r="C442" t="s">
        <v>23</v>
      </c>
      <c r="D442" t="s">
        <v>24</v>
      </c>
      <c r="E442" t="s">
        <v>25</v>
      </c>
      <c r="F442" t="s">
        <v>719</v>
      </c>
      <c r="G442" t="s">
        <v>720</v>
      </c>
      <c r="H442" t="s">
        <v>721</v>
      </c>
      <c r="I442">
        <v>1</v>
      </c>
      <c r="J442">
        <v>620</v>
      </c>
      <c r="K442" t="s">
        <v>330</v>
      </c>
      <c r="L442" t="s">
        <v>2267</v>
      </c>
    </row>
    <row r="443" spans="1:12" x14ac:dyDescent="0.3">
      <c r="A443" t="s">
        <v>722</v>
      </c>
      <c r="B443" s="1">
        <v>44681</v>
      </c>
      <c r="C443" t="s">
        <v>129101</v>
      </c>
      <c r="D443" t="s">
        <v>14</v>
      </c>
      <c r="E443" t="s">
        <v>15</v>
      </c>
      <c r="F443" t="s">
        <v>565</v>
      </c>
      <c r="G443" t="s">
        <v>17</v>
      </c>
      <c r="H443" t="s">
        <v>51</v>
      </c>
      <c r="I443">
        <v>1</v>
      </c>
      <c r="J443">
        <v>0</v>
      </c>
      <c r="K443" t="s">
        <v>1852</v>
      </c>
      <c r="L443" t="s">
        <v>124640</v>
      </c>
    </row>
    <row r="444" spans="1:12" x14ac:dyDescent="0.3">
      <c r="A444" t="s">
        <v>723</v>
      </c>
      <c r="B444" s="1">
        <v>44681</v>
      </c>
      <c r="C444" t="s">
        <v>129101</v>
      </c>
      <c r="D444" t="s">
        <v>14</v>
      </c>
      <c r="E444" t="s">
        <v>15</v>
      </c>
      <c r="F444" t="s">
        <v>724</v>
      </c>
      <c r="G444" t="s">
        <v>17</v>
      </c>
      <c r="H444" t="s">
        <v>72</v>
      </c>
      <c r="I444">
        <v>1</v>
      </c>
      <c r="J444">
        <v>631</v>
      </c>
      <c r="K444" t="s">
        <v>635</v>
      </c>
      <c r="L444" t="s">
        <v>124640</v>
      </c>
    </row>
    <row r="445" spans="1:12" x14ac:dyDescent="0.3">
      <c r="A445" t="s">
        <v>725</v>
      </c>
      <c r="B445" s="1">
        <v>44681</v>
      </c>
      <c r="C445" t="s">
        <v>23</v>
      </c>
      <c r="D445" t="s">
        <v>24</v>
      </c>
      <c r="E445" t="s">
        <v>25</v>
      </c>
      <c r="F445" t="s">
        <v>726</v>
      </c>
      <c r="G445" t="s">
        <v>129102</v>
      </c>
      <c r="H445" t="s">
        <v>31</v>
      </c>
      <c r="I445">
        <v>1</v>
      </c>
      <c r="J445">
        <v>499</v>
      </c>
      <c r="K445" t="s">
        <v>124693</v>
      </c>
      <c r="L445" t="s">
        <v>124651</v>
      </c>
    </row>
    <row r="446" spans="1:12" x14ac:dyDescent="0.3">
      <c r="A446" t="s">
        <v>727</v>
      </c>
      <c r="B446" s="1">
        <v>44681</v>
      </c>
      <c r="C446" t="s">
        <v>23</v>
      </c>
      <c r="D446" t="s">
        <v>24</v>
      </c>
      <c r="E446" t="s">
        <v>25</v>
      </c>
      <c r="F446" t="s">
        <v>241</v>
      </c>
      <c r="G446" t="s">
        <v>30</v>
      </c>
      <c r="H446" t="s">
        <v>31</v>
      </c>
      <c r="I446">
        <v>1</v>
      </c>
      <c r="J446">
        <v>807</v>
      </c>
      <c r="K446" t="s">
        <v>505</v>
      </c>
      <c r="L446" t="s">
        <v>124644</v>
      </c>
    </row>
    <row r="447" spans="1:12" x14ac:dyDescent="0.3">
      <c r="A447" t="s">
        <v>728</v>
      </c>
      <c r="B447" s="1">
        <v>44681</v>
      </c>
      <c r="C447" t="s">
        <v>23</v>
      </c>
      <c r="D447" t="s">
        <v>24</v>
      </c>
      <c r="E447" t="s">
        <v>25</v>
      </c>
      <c r="F447" t="s">
        <v>729</v>
      </c>
      <c r="G447" t="s">
        <v>17</v>
      </c>
      <c r="H447" t="s">
        <v>45</v>
      </c>
      <c r="I447">
        <v>1</v>
      </c>
      <c r="J447">
        <v>666</v>
      </c>
      <c r="K447" t="s">
        <v>8202</v>
      </c>
      <c r="L447" t="s">
        <v>8202</v>
      </c>
    </row>
    <row r="448" spans="1:12" x14ac:dyDescent="0.3">
      <c r="A448" t="s">
        <v>730</v>
      </c>
      <c r="B448" s="1">
        <v>44681</v>
      </c>
      <c r="C448" t="s">
        <v>23</v>
      </c>
      <c r="D448" t="s">
        <v>24</v>
      </c>
      <c r="E448" t="s">
        <v>15</v>
      </c>
      <c r="F448" t="s">
        <v>138</v>
      </c>
      <c r="G448" t="s">
        <v>17</v>
      </c>
      <c r="H448" t="s">
        <v>31</v>
      </c>
      <c r="I448">
        <v>1</v>
      </c>
      <c r="J448">
        <v>0</v>
      </c>
      <c r="K448" t="s">
        <v>35733</v>
      </c>
      <c r="L448" t="s">
        <v>124640</v>
      </c>
    </row>
    <row r="449" spans="1:12" x14ac:dyDescent="0.3">
      <c r="A449" t="s">
        <v>731</v>
      </c>
      <c r="B449" s="1">
        <v>44681</v>
      </c>
      <c r="C449" t="s">
        <v>23</v>
      </c>
      <c r="D449" t="s">
        <v>24</v>
      </c>
      <c r="E449" t="s">
        <v>25</v>
      </c>
      <c r="F449" t="s">
        <v>732</v>
      </c>
      <c r="G449" t="s">
        <v>129102</v>
      </c>
      <c r="H449" t="s">
        <v>51</v>
      </c>
      <c r="I449">
        <v>1</v>
      </c>
      <c r="J449">
        <v>329</v>
      </c>
      <c r="K449" t="s">
        <v>19431</v>
      </c>
      <c r="L449" t="s">
        <v>124642</v>
      </c>
    </row>
    <row r="450" spans="1:12" x14ac:dyDescent="0.3">
      <c r="A450" t="s">
        <v>733</v>
      </c>
      <c r="B450" s="1">
        <v>44681</v>
      </c>
      <c r="C450" t="s">
        <v>13</v>
      </c>
      <c r="D450" t="s">
        <v>24</v>
      </c>
      <c r="E450" t="s">
        <v>25</v>
      </c>
      <c r="F450" t="s">
        <v>734</v>
      </c>
      <c r="G450" t="s">
        <v>129102</v>
      </c>
      <c r="H450" t="s">
        <v>51</v>
      </c>
      <c r="I450">
        <v>0</v>
      </c>
      <c r="J450">
        <v>0</v>
      </c>
      <c r="K450" t="s">
        <v>19431</v>
      </c>
      <c r="L450" t="s">
        <v>124642</v>
      </c>
    </row>
    <row r="451" spans="1:12" x14ac:dyDescent="0.3">
      <c r="A451" t="s">
        <v>735</v>
      </c>
      <c r="B451" s="1">
        <v>44681</v>
      </c>
      <c r="C451" t="s">
        <v>23</v>
      </c>
      <c r="D451" t="s">
        <v>24</v>
      </c>
      <c r="E451" t="s">
        <v>15</v>
      </c>
      <c r="F451" t="s">
        <v>736</v>
      </c>
      <c r="G451" t="s">
        <v>17</v>
      </c>
      <c r="H451" t="s">
        <v>27</v>
      </c>
      <c r="I451">
        <v>1</v>
      </c>
      <c r="J451">
        <v>0</v>
      </c>
      <c r="K451" t="s">
        <v>1639</v>
      </c>
      <c r="L451" t="s">
        <v>124648</v>
      </c>
    </row>
    <row r="452" spans="1:12" x14ac:dyDescent="0.3">
      <c r="A452" t="s">
        <v>737</v>
      </c>
      <c r="B452" s="1">
        <v>44681</v>
      </c>
      <c r="C452" t="s">
        <v>129101</v>
      </c>
      <c r="D452" t="s">
        <v>14</v>
      </c>
      <c r="E452" t="s">
        <v>15</v>
      </c>
      <c r="F452" t="s">
        <v>271</v>
      </c>
      <c r="G452" t="s">
        <v>129102</v>
      </c>
      <c r="H452" t="s">
        <v>27</v>
      </c>
      <c r="I452">
        <v>1</v>
      </c>
      <c r="J452">
        <v>399</v>
      </c>
      <c r="K452" t="s">
        <v>3102</v>
      </c>
      <c r="L452" t="s">
        <v>124643</v>
      </c>
    </row>
    <row r="453" spans="1:12" x14ac:dyDescent="0.3">
      <c r="A453" t="s">
        <v>738</v>
      </c>
      <c r="B453" s="1">
        <v>44681</v>
      </c>
      <c r="C453" t="s">
        <v>23</v>
      </c>
      <c r="D453" t="s">
        <v>24</v>
      </c>
      <c r="E453" t="s">
        <v>25</v>
      </c>
      <c r="F453" t="s">
        <v>87</v>
      </c>
      <c r="G453" t="s">
        <v>129102</v>
      </c>
      <c r="H453" t="s">
        <v>72</v>
      </c>
      <c r="I453">
        <v>1</v>
      </c>
      <c r="J453">
        <v>399</v>
      </c>
      <c r="K453" t="s">
        <v>739</v>
      </c>
      <c r="L453" t="s">
        <v>124641</v>
      </c>
    </row>
    <row r="454" spans="1:12" x14ac:dyDescent="0.3">
      <c r="A454" t="s">
        <v>740</v>
      </c>
      <c r="B454" s="1">
        <v>44681</v>
      </c>
      <c r="C454" t="s">
        <v>23</v>
      </c>
      <c r="D454" t="s">
        <v>24</v>
      </c>
      <c r="E454" t="s">
        <v>25</v>
      </c>
      <c r="F454" t="s">
        <v>102</v>
      </c>
      <c r="G454" t="s">
        <v>129102</v>
      </c>
      <c r="H454" t="s">
        <v>45</v>
      </c>
      <c r="I454">
        <v>1</v>
      </c>
      <c r="J454">
        <v>487</v>
      </c>
      <c r="K454" t="s">
        <v>31007</v>
      </c>
      <c r="L454" t="s">
        <v>124651</v>
      </c>
    </row>
    <row r="455" spans="1:12" x14ac:dyDescent="0.3">
      <c r="A455" t="s">
        <v>741</v>
      </c>
      <c r="B455" s="1">
        <v>44681</v>
      </c>
      <c r="C455" t="s">
        <v>23</v>
      </c>
      <c r="D455" t="s">
        <v>24</v>
      </c>
      <c r="E455" t="s">
        <v>25</v>
      </c>
      <c r="F455" t="s">
        <v>130</v>
      </c>
      <c r="G455" t="s">
        <v>17</v>
      </c>
      <c r="H455" t="s">
        <v>45</v>
      </c>
      <c r="I455">
        <v>1</v>
      </c>
      <c r="J455">
        <v>1033</v>
      </c>
      <c r="K455" t="s">
        <v>330</v>
      </c>
      <c r="L455" t="s">
        <v>2267</v>
      </c>
    </row>
    <row r="456" spans="1:12" x14ac:dyDescent="0.3">
      <c r="A456" t="s">
        <v>742</v>
      </c>
      <c r="B456" s="1">
        <v>44681</v>
      </c>
      <c r="C456" t="s">
        <v>23</v>
      </c>
      <c r="D456" t="s">
        <v>24</v>
      </c>
      <c r="E456" t="s">
        <v>25</v>
      </c>
      <c r="F456" t="s">
        <v>743</v>
      </c>
      <c r="G456" t="s">
        <v>34</v>
      </c>
      <c r="H456" t="s">
        <v>31</v>
      </c>
      <c r="I456">
        <v>1</v>
      </c>
      <c r="J456">
        <v>625</v>
      </c>
      <c r="K456" t="s">
        <v>142</v>
      </c>
      <c r="L456" t="s">
        <v>124641</v>
      </c>
    </row>
    <row r="457" spans="1:12" x14ac:dyDescent="0.3">
      <c r="A457" t="s">
        <v>744</v>
      </c>
      <c r="B457" s="1">
        <v>44681</v>
      </c>
      <c r="C457" t="s">
        <v>23</v>
      </c>
      <c r="D457" t="s">
        <v>24</v>
      </c>
      <c r="E457" t="s">
        <v>25</v>
      </c>
      <c r="F457" t="s">
        <v>159</v>
      </c>
      <c r="G457" t="s">
        <v>34</v>
      </c>
      <c r="H457" t="s">
        <v>31</v>
      </c>
      <c r="I457">
        <v>1</v>
      </c>
      <c r="J457">
        <v>432</v>
      </c>
      <c r="K457" t="s">
        <v>779</v>
      </c>
      <c r="L457" t="s">
        <v>124640</v>
      </c>
    </row>
    <row r="458" spans="1:12" x14ac:dyDescent="0.3">
      <c r="A458" t="s">
        <v>745</v>
      </c>
      <c r="B458" s="1">
        <v>44681</v>
      </c>
      <c r="C458" t="s">
        <v>13</v>
      </c>
      <c r="D458" t="s">
        <v>24</v>
      </c>
      <c r="E458" t="s">
        <v>25</v>
      </c>
      <c r="F458" t="s">
        <v>746</v>
      </c>
      <c r="G458" t="s">
        <v>129102</v>
      </c>
      <c r="H458" t="s">
        <v>45</v>
      </c>
      <c r="I458">
        <v>0</v>
      </c>
      <c r="J458">
        <v>1115</v>
      </c>
      <c r="K458" t="s">
        <v>124694</v>
      </c>
      <c r="L458" t="s">
        <v>124650</v>
      </c>
    </row>
    <row r="459" spans="1:12" x14ac:dyDescent="0.3">
      <c r="A459" t="s">
        <v>747</v>
      </c>
      <c r="B459" s="1">
        <v>44681</v>
      </c>
      <c r="C459" t="s">
        <v>23</v>
      </c>
      <c r="D459" t="s">
        <v>24</v>
      </c>
      <c r="E459" t="s">
        <v>25</v>
      </c>
      <c r="F459" t="s">
        <v>296</v>
      </c>
      <c r="G459" t="s">
        <v>17</v>
      </c>
      <c r="H459" t="s">
        <v>72</v>
      </c>
      <c r="I459">
        <v>1</v>
      </c>
      <c r="J459">
        <v>1115</v>
      </c>
      <c r="K459" t="s">
        <v>330</v>
      </c>
      <c r="L459" t="s">
        <v>2267</v>
      </c>
    </row>
    <row r="460" spans="1:12" x14ac:dyDescent="0.3">
      <c r="A460" t="s">
        <v>748</v>
      </c>
      <c r="B460" s="1">
        <v>44681</v>
      </c>
      <c r="C460" t="s">
        <v>23</v>
      </c>
      <c r="D460" t="s">
        <v>24</v>
      </c>
      <c r="E460" t="s">
        <v>25</v>
      </c>
      <c r="F460" t="s">
        <v>749</v>
      </c>
      <c r="G460" t="s">
        <v>129102</v>
      </c>
      <c r="H460" t="s">
        <v>27</v>
      </c>
      <c r="I460">
        <v>1</v>
      </c>
      <c r="J460">
        <v>511</v>
      </c>
      <c r="K460" t="s">
        <v>695</v>
      </c>
      <c r="L460" t="s">
        <v>124643</v>
      </c>
    </row>
    <row r="461" spans="1:12" x14ac:dyDescent="0.3">
      <c r="A461" t="s">
        <v>750</v>
      </c>
      <c r="B461" s="1">
        <v>44681</v>
      </c>
      <c r="C461" t="s">
        <v>23</v>
      </c>
      <c r="D461" t="s">
        <v>24</v>
      </c>
      <c r="E461" t="s">
        <v>25</v>
      </c>
      <c r="F461" t="s">
        <v>76</v>
      </c>
      <c r="G461" t="s">
        <v>17</v>
      </c>
      <c r="H461" t="s">
        <v>27</v>
      </c>
      <c r="I461">
        <v>1</v>
      </c>
      <c r="J461">
        <v>599</v>
      </c>
      <c r="K461" t="s">
        <v>61059</v>
      </c>
      <c r="L461" t="s">
        <v>3432</v>
      </c>
    </row>
    <row r="462" spans="1:12" x14ac:dyDescent="0.3">
      <c r="A462" t="s">
        <v>751</v>
      </c>
      <c r="B462" s="1">
        <v>44681</v>
      </c>
      <c r="C462" t="s">
        <v>23</v>
      </c>
      <c r="D462" t="s">
        <v>24</v>
      </c>
      <c r="E462" t="s">
        <v>25</v>
      </c>
      <c r="F462" t="s">
        <v>752</v>
      </c>
      <c r="G462" t="s">
        <v>34</v>
      </c>
      <c r="H462" t="s">
        <v>31</v>
      </c>
      <c r="I462">
        <v>1</v>
      </c>
      <c r="J462">
        <v>545</v>
      </c>
      <c r="K462" t="s">
        <v>779</v>
      </c>
      <c r="L462" t="s">
        <v>124640</v>
      </c>
    </row>
    <row r="463" spans="1:12" x14ac:dyDescent="0.3">
      <c r="A463" t="s">
        <v>753</v>
      </c>
      <c r="B463" s="1">
        <v>44681</v>
      </c>
      <c r="C463" t="s">
        <v>23</v>
      </c>
      <c r="D463" t="s">
        <v>24</v>
      </c>
      <c r="E463" t="s">
        <v>25</v>
      </c>
      <c r="F463" t="s">
        <v>754</v>
      </c>
      <c r="G463" t="s">
        <v>129102</v>
      </c>
      <c r="H463" t="s">
        <v>45</v>
      </c>
      <c r="I463">
        <v>1</v>
      </c>
      <c r="J463">
        <v>353</v>
      </c>
      <c r="K463" t="s">
        <v>2653</v>
      </c>
      <c r="L463" t="s">
        <v>124640</v>
      </c>
    </row>
    <row r="464" spans="1:12" x14ac:dyDescent="0.3">
      <c r="A464" t="s">
        <v>755</v>
      </c>
      <c r="B464" s="1">
        <v>44681</v>
      </c>
      <c r="C464" t="s">
        <v>23</v>
      </c>
      <c r="D464" t="s">
        <v>24</v>
      </c>
      <c r="E464" t="s">
        <v>25</v>
      </c>
      <c r="F464" t="s">
        <v>467</v>
      </c>
      <c r="G464" t="s">
        <v>17</v>
      </c>
      <c r="H464" t="s">
        <v>45</v>
      </c>
      <c r="I464">
        <v>1</v>
      </c>
      <c r="J464">
        <v>563</v>
      </c>
      <c r="K464" t="s">
        <v>2653</v>
      </c>
      <c r="L464" t="s">
        <v>124640</v>
      </c>
    </row>
    <row r="465" spans="1:12" x14ac:dyDescent="0.3">
      <c r="A465" t="s">
        <v>756</v>
      </c>
      <c r="B465" s="1">
        <v>44681</v>
      </c>
      <c r="C465" t="s">
        <v>23</v>
      </c>
      <c r="D465" t="s">
        <v>24</v>
      </c>
      <c r="E465" t="s">
        <v>25</v>
      </c>
      <c r="F465" t="s">
        <v>539</v>
      </c>
      <c r="G465" t="s">
        <v>34</v>
      </c>
      <c r="H465" t="s">
        <v>45</v>
      </c>
      <c r="I465">
        <v>1</v>
      </c>
      <c r="J465">
        <v>487</v>
      </c>
      <c r="K465" t="s">
        <v>2263</v>
      </c>
      <c r="L465" t="s">
        <v>124640</v>
      </c>
    </row>
    <row r="466" spans="1:12" x14ac:dyDescent="0.3">
      <c r="A466" t="s">
        <v>757</v>
      </c>
      <c r="B466" s="1">
        <v>44681</v>
      </c>
      <c r="C466" t="s">
        <v>23</v>
      </c>
      <c r="D466" t="s">
        <v>24</v>
      </c>
      <c r="E466" t="s">
        <v>25</v>
      </c>
      <c r="F466" t="s">
        <v>758</v>
      </c>
      <c r="G466" t="s">
        <v>129102</v>
      </c>
      <c r="H466" t="s">
        <v>31</v>
      </c>
      <c r="I466">
        <v>1</v>
      </c>
      <c r="J466">
        <v>352</v>
      </c>
      <c r="K466" t="s">
        <v>46</v>
      </c>
      <c r="L466" t="s">
        <v>124642</v>
      </c>
    </row>
    <row r="467" spans="1:12" x14ac:dyDescent="0.3">
      <c r="A467" t="s">
        <v>759</v>
      </c>
      <c r="B467" s="1">
        <v>44681</v>
      </c>
      <c r="C467" t="s">
        <v>23</v>
      </c>
      <c r="D467" t="s">
        <v>24</v>
      </c>
      <c r="E467" t="s">
        <v>25</v>
      </c>
      <c r="F467" t="s">
        <v>74</v>
      </c>
      <c r="G467" t="s">
        <v>129102</v>
      </c>
      <c r="H467" t="s">
        <v>31</v>
      </c>
      <c r="I467">
        <v>1</v>
      </c>
      <c r="J467">
        <v>376</v>
      </c>
      <c r="K467" t="s">
        <v>46</v>
      </c>
      <c r="L467" t="s">
        <v>124642</v>
      </c>
    </row>
    <row r="468" spans="1:12" x14ac:dyDescent="0.3">
      <c r="A468" t="s">
        <v>760</v>
      </c>
      <c r="B468" s="1">
        <v>44681</v>
      </c>
      <c r="C468" t="s">
        <v>129104</v>
      </c>
      <c r="D468" t="s">
        <v>14</v>
      </c>
      <c r="E468" t="s">
        <v>15</v>
      </c>
      <c r="F468" t="s">
        <v>761</v>
      </c>
      <c r="G468" t="s">
        <v>34</v>
      </c>
      <c r="H468" t="s">
        <v>31</v>
      </c>
      <c r="I468">
        <v>1</v>
      </c>
      <c r="J468">
        <v>599</v>
      </c>
      <c r="K468" t="s">
        <v>2020</v>
      </c>
      <c r="L468" t="s">
        <v>124646</v>
      </c>
    </row>
    <row r="469" spans="1:12" x14ac:dyDescent="0.3">
      <c r="A469" t="s">
        <v>762</v>
      </c>
      <c r="B469" s="1">
        <v>44681</v>
      </c>
      <c r="C469" t="s">
        <v>129101</v>
      </c>
      <c r="D469" t="s">
        <v>14</v>
      </c>
      <c r="E469" t="s">
        <v>15</v>
      </c>
      <c r="F469" t="s">
        <v>763</v>
      </c>
      <c r="G469" t="s">
        <v>764</v>
      </c>
      <c r="H469" t="s">
        <v>27</v>
      </c>
      <c r="I469">
        <v>1</v>
      </c>
      <c r="J469">
        <v>329</v>
      </c>
      <c r="K469" t="s">
        <v>7117</v>
      </c>
      <c r="L469" t="s">
        <v>2784</v>
      </c>
    </row>
    <row r="470" spans="1:12" x14ac:dyDescent="0.3">
      <c r="A470" t="s">
        <v>765</v>
      </c>
      <c r="B470" s="1">
        <v>44681</v>
      </c>
      <c r="C470" t="s">
        <v>23</v>
      </c>
      <c r="D470" t="s">
        <v>24</v>
      </c>
      <c r="E470" t="s">
        <v>25</v>
      </c>
      <c r="F470" t="s">
        <v>471</v>
      </c>
      <c r="G470" t="s">
        <v>17</v>
      </c>
      <c r="H470" t="s">
        <v>27</v>
      </c>
      <c r="I470">
        <v>1</v>
      </c>
      <c r="J470">
        <v>1133</v>
      </c>
      <c r="K470" t="s">
        <v>766</v>
      </c>
      <c r="L470" t="s">
        <v>560</v>
      </c>
    </row>
    <row r="471" spans="1:12" x14ac:dyDescent="0.3">
      <c r="A471" t="s">
        <v>767</v>
      </c>
      <c r="B471" s="1">
        <v>44681</v>
      </c>
      <c r="C471" t="s">
        <v>23</v>
      </c>
      <c r="D471" t="s">
        <v>24</v>
      </c>
      <c r="E471" t="s">
        <v>25</v>
      </c>
      <c r="F471" t="s">
        <v>181</v>
      </c>
      <c r="G471" t="s">
        <v>17</v>
      </c>
      <c r="H471" t="s">
        <v>45</v>
      </c>
      <c r="I471">
        <v>1</v>
      </c>
      <c r="J471">
        <v>684</v>
      </c>
      <c r="K471" t="s">
        <v>17269</v>
      </c>
      <c r="L471" t="s">
        <v>3075</v>
      </c>
    </row>
    <row r="472" spans="1:12" x14ac:dyDescent="0.3">
      <c r="A472" t="s">
        <v>768</v>
      </c>
      <c r="B472" s="1">
        <v>44681</v>
      </c>
      <c r="C472" t="s">
        <v>13</v>
      </c>
      <c r="D472" t="s">
        <v>24</v>
      </c>
      <c r="E472" t="s">
        <v>25</v>
      </c>
      <c r="F472" t="s">
        <v>493</v>
      </c>
      <c r="G472" t="s">
        <v>17</v>
      </c>
      <c r="H472" t="s">
        <v>51</v>
      </c>
      <c r="I472">
        <v>0</v>
      </c>
      <c r="J472">
        <v>435</v>
      </c>
      <c r="K472" t="s">
        <v>124695</v>
      </c>
      <c r="L472" t="s">
        <v>124647</v>
      </c>
    </row>
    <row r="473" spans="1:12" x14ac:dyDescent="0.3">
      <c r="A473" t="s">
        <v>769</v>
      </c>
      <c r="B473" s="1">
        <v>44681</v>
      </c>
      <c r="C473" t="s">
        <v>13</v>
      </c>
      <c r="D473" t="s">
        <v>24</v>
      </c>
      <c r="E473" t="s">
        <v>25</v>
      </c>
      <c r="F473" t="s">
        <v>433</v>
      </c>
      <c r="G473" t="s">
        <v>129102</v>
      </c>
      <c r="H473" t="s">
        <v>31</v>
      </c>
      <c r="I473">
        <v>1</v>
      </c>
      <c r="J473">
        <v>435</v>
      </c>
      <c r="K473" t="s">
        <v>505</v>
      </c>
      <c r="L473" t="s">
        <v>124644</v>
      </c>
    </row>
    <row r="474" spans="1:12" x14ac:dyDescent="0.3">
      <c r="A474" t="s">
        <v>770</v>
      </c>
      <c r="B474" s="1">
        <v>44681</v>
      </c>
      <c r="C474" t="s">
        <v>23</v>
      </c>
      <c r="D474" t="s">
        <v>24</v>
      </c>
      <c r="E474" t="s">
        <v>25</v>
      </c>
      <c r="F474" t="s">
        <v>40</v>
      </c>
      <c r="G474" t="s">
        <v>129102</v>
      </c>
      <c r="H474" t="s">
        <v>27</v>
      </c>
      <c r="I474">
        <v>1</v>
      </c>
      <c r="J474">
        <v>399</v>
      </c>
      <c r="K474" t="s">
        <v>635</v>
      </c>
      <c r="L474" t="s">
        <v>124640</v>
      </c>
    </row>
    <row r="475" spans="1:12" x14ac:dyDescent="0.3">
      <c r="A475" t="s">
        <v>770</v>
      </c>
      <c r="B475" s="1">
        <v>44681</v>
      </c>
      <c r="C475" t="s">
        <v>23</v>
      </c>
      <c r="D475" t="s">
        <v>24</v>
      </c>
      <c r="E475" t="s">
        <v>25</v>
      </c>
      <c r="F475" t="s">
        <v>87</v>
      </c>
      <c r="G475" t="s">
        <v>129102</v>
      </c>
      <c r="H475" t="s">
        <v>27</v>
      </c>
      <c r="I475">
        <v>1</v>
      </c>
      <c r="J475">
        <v>399</v>
      </c>
      <c r="K475" t="s">
        <v>635</v>
      </c>
      <c r="L475" t="s">
        <v>124640</v>
      </c>
    </row>
    <row r="476" spans="1:12" x14ac:dyDescent="0.3">
      <c r="A476" t="s">
        <v>771</v>
      </c>
      <c r="B476" s="1">
        <v>44681</v>
      </c>
      <c r="C476" t="s">
        <v>13</v>
      </c>
      <c r="D476" t="s">
        <v>24</v>
      </c>
      <c r="E476" t="s">
        <v>25</v>
      </c>
      <c r="F476" t="s">
        <v>40</v>
      </c>
      <c r="G476" t="s">
        <v>129102</v>
      </c>
      <c r="H476" t="s">
        <v>27</v>
      </c>
      <c r="I476">
        <v>1</v>
      </c>
      <c r="J476">
        <v>399</v>
      </c>
      <c r="K476" t="s">
        <v>772</v>
      </c>
      <c r="L476" t="s">
        <v>124641</v>
      </c>
    </row>
    <row r="477" spans="1:12" x14ac:dyDescent="0.3">
      <c r="A477" t="s">
        <v>773</v>
      </c>
      <c r="B477" s="1">
        <v>44681</v>
      </c>
      <c r="C477" t="s">
        <v>23</v>
      </c>
      <c r="D477" t="s">
        <v>24</v>
      </c>
      <c r="E477" t="s">
        <v>25</v>
      </c>
      <c r="F477" t="s">
        <v>261</v>
      </c>
      <c r="G477" t="s">
        <v>17</v>
      </c>
      <c r="H477" t="s">
        <v>31</v>
      </c>
      <c r="I477">
        <v>1</v>
      </c>
      <c r="J477">
        <v>788</v>
      </c>
      <c r="K477" t="s">
        <v>124696</v>
      </c>
      <c r="L477" t="s">
        <v>124652</v>
      </c>
    </row>
    <row r="478" spans="1:12" x14ac:dyDescent="0.3">
      <c r="A478" t="s">
        <v>774</v>
      </c>
      <c r="B478" s="1">
        <v>44681</v>
      </c>
      <c r="C478" t="s">
        <v>129101</v>
      </c>
      <c r="D478" t="s">
        <v>14</v>
      </c>
      <c r="E478" t="s">
        <v>15</v>
      </c>
      <c r="F478" t="s">
        <v>775</v>
      </c>
      <c r="G478" t="s">
        <v>129102</v>
      </c>
      <c r="H478" t="s">
        <v>21</v>
      </c>
      <c r="I478">
        <v>1</v>
      </c>
      <c r="J478">
        <v>549</v>
      </c>
      <c r="K478" t="s">
        <v>142</v>
      </c>
      <c r="L478" t="s">
        <v>124641</v>
      </c>
    </row>
    <row r="479" spans="1:12" x14ac:dyDescent="0.3">
      <c r="A479" t="s">
        <v>776</v>
      </c>
      <c r="B479" s="1">
        <v>44681</v>
      </c>
      <c r="C479" t="s">
        <v>23</v>
      </c>
      <c r="D479" t="s">
        <v>24</v>
      </c>
      <c r="E479" t="s">
        <v>25</v>
      </c>
      <c r="F479" t="s">
        <v>128</v>
      </c>
      <c r="G479" t="s">
        <v>17</v>
      </c>
      <c r="H479" t="s">
        <v>51</v>
      </c>
      <c r="I479">
        <v>1</v>
      </c>
      <c r="J479">
        <v>654</v>
      </c>
      <c r="K479" t="s">
        <v>779</v>
      </c>
      <c r="L479" t="s">
        <v>124640</v>
      </c>
    </row>
    <row r="480" spans="1:12" x14ac:dyDescent="0.3">
      <c r="A480" t="s">
        <v>777</v>
      </c>
      <c r="B480" s="1">
        <v>44681</v>
      </c>
      <c r="C480" t="s">
        <v>23</v>
      </c>
      <c r="D480" t="s">
        <v>24</v>
      </c>
      <c r="E480" t="s">
        <v>25</v>
      </c>
      <c r="F480" t="s">
        <v>778</v>
      </c>
      <c r="G480" t="s">
        <v>129102</v>
      </c>
      <c r="H480" t="s">
        <v>72</v>
      </c>
      <c r="I480">
        <v>1</v>
      </c>
      <c r="J480">
        <v>399</v>
      </c>
      <c r="K480" t="s">
        <v>779</v>
      </c>
      <c r="L480" t="s">
        <v>124640</v>
      </c>
    </row>
    <row r="481" spans="1:12" x14ac:dyDescent="0.3">
      <c r="A481" t="s">
        <v>780</v>
      </c>
      <c r="B481" s="1">
        <v>44681</v>
      </c>
      <c r="C481" t="s">
        <v>129101</v>
      </c>
      <c r="D481" t="s">
        <v>14</v>
      </c>
      <c r="E481" t="s">
        <v>15</v>
      </c>
      <c r="F481" t="s">
        <v>781</v>
      </c>
      <c r="G481" t="s">
        <v>17</v>
      </c>
      <c r="H481" t="s">
        <v>31</v>
      </c>
      <c r="I481">
        <v>1</v>
      </c>
      <c r="J481">
        <v>599</v>
      </c>
      <c r="K481" t="s">
        <v>505</v>
      </c>
      <c r="L481" t="s">
        <v>124644</v>
      </c>
    </row>
    <row r="482" spans="1:12" x14ac:dyDescent="0.3">
      <c r="A482" t="s">
        <v>782</v>
      </c>
      <c r="B482" s="1">
        <v>44681</v>
      </c>
      <c r="C482" t="s">
        <v>23</v>
      </c>
      <c r="D482" t="s">
        <v>24</v>
      </c>
      <c r="E482" t="s">
        <v>25</v>
      </c>
      <c r="F482" t="s">
        <v>783</v>
      </c>
      <c r="G482" t="s">
        <v>17</v>
      </c>
      <c r="H482" t="s">
        <v>31</v>
      </c>
      <c r="I482">
        <v>1</v>
      </c>
      <c r="J482">
        <v>874</v>
      </c>
      <c r="K482" t="s">
        <v>505</v>
      </c>
      <c r="L482" t="s">
        <v>124644</v>
      </c>
    </row>
    <row r="483" spans="1:12" x14ac:dyDescent="0.3">
      <c r="A483" t="s">
        <v>784</v>
      </c>
      <c r="B483" s="1">
        <v>44681</v>
      </c>
      <c r="C483" t="s">
        <v>129101</v>
      </c>
      <c r="D483" t="s">
        <v>14</v>
      </c>
      <c r="E483" t="s">
        <v>15</v>
      </c>
      <c r="F483" t="s">
        <v>454</v>
      </c>
      <c r="G483" t="s">
        <v>129102</v>
      </c>
      <c r="H483" t="s">
        <v>45</v>
      </c>
      <c r="I483">
        <v>1</v>
      </c>
      <c r="J483">
        <v>533</v>
      </c>
      <c r="K483" t="s">
        <v>505</v>
      </c>
      <c r="L483" t="s">
        <v>124644</v>
      </c>
    </row>
    <row r="484" spans="1:12" x14ac:dyDescent="0.3">
      <c r="A484" t="s">
        <v>785</v>
      </c>
      <c r="B484" s="1">
        <v>44681</v>
      </c>
      <c r="C484" t="s">
        <v>23</v>
      </c>
      <c r="D484" t="s">
        <v>24</v>
      </c>
      <c r="E484" t="s">
        <v>25</v>
      </c>
      <c r="F484" t="s">
        <v>87</v>
      </c>
      <c r="G484" t="s">
        <v>129102</v>
      </c>
      <c r="H484" t="s">
        <v>45</v>
      </c>
      <c r="I484">
        <v>1</v>
      </c>
      <c r="J484">
        <v>399</v>
      </c>
      <c r="K484" t="s">
        <v>142</v>
      </c>
      <c r="L484" t="s">
        <v>124641</v>
      </c>
    </row>
    <row r="485" spans="1:12" x14ac:dyDescent="0.3">
      <c r="A485" t="s">
        <v>786</v>
      </c>
      <c r="B485" s="1">
        <v>44681</v>
      </c>
      <c r="C485" t="s">
        <v>23</v>
      </c>
      <c r="D485" t="s">
        <v>24</v>
      </c>
      <c r="E485" t="s">
        <v>25</v>
      </c>
      <c r="F485" t="s">
        <v>787</v>
      </c>
      <c r="G485" t="s">
        <v>30</v>
      </c>
      <c r="H485" t="s">
        <v>31</v>
      </c>
      <c r="I485">
        <v>1</v>
      </c>
      <c r="J485">
        <v>744</v>
      </c>
      <c r="K485" t="s">
        <v>142</v>
      </c>
      <c r="L485" t="s">
        <v>124641</v>
      </c>
    </row>
    <row r="486" spans="1:12" x14ac:dyDescent="0.3">
      <c r="A486" t="s">
        <v>788</v>
      </c>
      <c r="B486" s="1">
        <v>44681</v>
      </c>
      <c r="C486" t="s">
        <v>23</v>
      </c>
      <c r="D486" t="s">
        <v>24</v>
      </c>
      <c r="E486" t="s">
        <v>25</v>
      </c>
      <c r="F486" t="s">
        <v>92</v>
      </c>
      <c r="G486" t="s">
        <v>129102</v>
      </c>
      <c r="H486" t="s">
        <v>72</v>
      </c>
      <c r="I486">
        <v>1</v>
      </c>
      <c r="J486">
        <v>499</v>
      </c>
      <c r="K486" t="s">
        <v>1356</v>
      </c>
      <c r="L486" t="s">
        <v>155</v>
      </c>
    </row>
    <row r="487" spans="1:12" x14ac:dyDescent="0.3">
      <c r="A487" t="s">
        <v>789</v>
      </c>
      <c r="B487" s="1">
        <v>44681</v>
      </c>
      <c r="C487" t="s">
        <v>13</v>
      </c>
      <c r="D487" t="s">
        <v>24</v>
      </c>
      <c r="E487" t="s">
        <v>25</v>
      </c>
      <c r="F487" t="s">
        <v>778</v>
      </c>
      <c r="G487" t="s">
        <v>129102</v>
      </c>
      <c r="H487" t="s">
        <v>72</v>
      </c>
      <c r="I487">
        <v>1</v>
      </c>
      <c r="J487">
        <v>399</v>
      </c>
      <c r="K487" t="s">
        <v>779</v>
      </c>
      <c r="L487" t="s">
        <v>124640</v>
      </c>
    </row>
    <row r="488" spans="1:12" x14ac:dyDescent="0.3">
      <c r="A488" t="s">
        <v>790</v>
      </c>
      <c r="B488" s="1">
        <v>44681</v>
      </c>
      <c r="C488" t="s">
        <v>23</v>
      </c>
      <c r="D488" t="s">
        <v>24</v>
      </c>
      <c r="E488" t="s">
        <v>25</v>
      </c>
      <c r="F488" t="s">
        <v>791</v>
      </c>
      <c r="G488" t="s">
        <v>129102</v>
      </c>
      <c r="H488" t="s">
        <v>31</v>
      </c>
      <c r="I488">
        <v>1</v>
      </c>
      <c r="J488">
        <v>376</v>
      </c>
      <c r="K488" t="s">
        <v>16713</v>
      </c>
      <c r="L488" t="s">
        <v>124645</v>
      </c>
    </row>
    <row r="489" spans="1:12" x14ac:dyDescent="0.3">
      <c r="A489" t="s">
        <v>792</v>
      </c>
      <c r="B489" s="1">
        <v>44681</v>
      </c>
      <c r="C489" t="s">
        <v>23</v>
      </c>
      <c r="D489" t="s">
        <v>24</v>
      </c>
      <c r="E489" t="s">
        <v>25</v>
      </c>
      <c r="F489" t="s">
        <v>325</v>
      </c>
      <c r="G489" t="s">
        <v>129102</v>
      </c>
      <c r="H489" t="s">
        <v>45</v>
      </c>
      <c r="I489">
        <v>1</v>
      </c>
      <c r="J489">
        <v>486</v>
      </c>
      <c r="K489" t="s">
        <v>108657</v>
      </c>
      <c r="L489" t="s">
        <v>124641</v>
      </c>
    </row>
    <row r="490" spans="1:12" x14ac:dyDescent="0.3">
      <c r="A490" t="s">
        <v>793</v>
      </c>
      <c r="B490" s="1">
        <v>44681</v>
      </c>
      <c r="C490" t="s">
        <v>23</v>
      </c>
      <c r="D490" t="s">
        <v>24</v>
      </c>
      <c r="E490" t="s">
        <v>25</v>
      </c>
      <c r="F490" t="s">
        <v>396</v>
      </c>
      <c r="G490" t="s">
        <v>129102</v>
      </c>
      <c r="H490" t="s">
        <v>45</v>
      </c>
      <c r="I490">
        <v>1</v>
      </c>
      <c r="J490">
        <v>399</v>
      </c>
      <c r="K490" t="s">
        <v>9194</v>
      </c>
      <c r="L490" t="s">
        <v>7327</v>
      </c>
    </row>
    <row r="491" spans="1:12" x14ac:dyDescent="0.3">
      <c r="A491" t="s">
        <v>794</v>
      </c>
      <c r="B491" s="1">
        <v>44681</v>
      </c>
      <c r="C491" t="s">
        <v>13</v>
      </c>
      <c r="D491" t="s">
        <v>24</v>
      </c>
      <c r="E491" t="s">
        <v>25</v>
      </c>
      <c r="F491" t="s">
        <v>20</v>
      </c>
      <c r="G491" t="s">
        <v>129102</v>
      </c>
      <c r="H491" t="s">
        <v>21</v>
      </c>
      <c r="I491">
        <v>0</v>
      </c>
      <c r="J491">
        <v>424</v>
      </c>
      <c r="K491" t="s">
        <v>23135</v>
      </c>
      <c r="L491" t="s">
        <v>124640</v>
      </c>
    </row>
    <row r="492" spans="1:12" x14ac:dyDescent="0.3">
      <c r="A492" t="s">
        <v>795</v>
      </c>
      <c r="B492" s="1">
        <v>44681</v>
      </c>
      <c r="C492" t="s">
        <v>23</v>
      </c>
      <c r="D492" t="s">
        <v>24</v>
      </c>
      <c r="E492" t="s">
        <v>25</v>
      </c>
      <c r="F492" t="s">
        <v>111</v>
      </c>
      <c r="G492" t="s">
        <v>129102</v>
      </c>
      <c r="H492" t="s">
        <v>27</v>
      </c>
      <c r="I492">
        <v>1</v>
      </c>
      <c r="J492">
        <v>424</v>
      </c>
      <c r="K492" t="s">
        <v>779</v>
      </c>
      <c r="L492" t="s">
        <v>124640</v>
      </c>
    </row>
    <row r="493" spans="1:12" x14ac:dyDescent="0.3">
      <c r="A493" t="s">
        <v>796</v>
      </c>
      <c r="B493" s="1">
        <v>44681</v>
      </c>
      <c r="C493" t="s">
        <v>129101</v>
      </c>
      <c r="D493" t="s">
        <v>14</v>
      </c>
      <c r="E493" t="s">
        <v>15</v>
      </c>
      <c r="F493" t="s">
        <v>797</v>
      </c>
      <c r="G493" t="s">
        <v>129102</v>
      </c>
      <c r="H493" t="s">
        <v>45</v>
      </c>
      <c r="I493">
        <v>1</v>
      </c>
      <c r="J493">
        <v>362</v>
      </c>
      <c r="K493" t="s">
        <v>779</v>
      </c>
      <c r="L493" t="s">
        <v>124640</v>
      </c>
    </row>
    <row r="494" spans="1:12" x14ac:dyDescent="0.3">
      <c r="A494" t="s">
        <v>798</v>
      </c>
      <c r="B494" s="1">
        <v>44681</v>
      </c>
      <c r="C494" t="s">
        <v>23</v>
      </c>
      <c r="D494" t="s">
        <v>24</v>
      </c>
      <c r="E494" t="s">
        <v>25</v>
      </c>
      <c r="F494" t="s">
        <v>799</v>
      </c>
      <c r="G494" t="s">
        <v>34</v>
      </c>
      <c r="H494" t="s">
        <v>21</v>
      </c>
      <c r="I494">
        <v>1</v>
      </c>
      <c r="J494">
        <v>599</v>
      </c>
      <c r="K494" t="s">
        <v>124697</v>
      </c>
      <c r="L494" t="s">
        <v>2784</v>
      </c>
    </row>
    <row r="495" spans="1:12" x14ac:dyDescent="0.3">
      <c r="A495" t="s">
        <v>800</v>
      </c>
      <c r="B495" s="1">
        <v>44681</v>
      </c>
      <c r="C495" t="s">
        <v>23</v>
      </c>
      <c r="D495" t="s">
        <v>24</v>
      </c>
      <c r="E495" t="s">
        <v>25</v>
      </c>
      <c r="F495" t="s">
        <v>138</v>
      </c>
      <c r="G495" t="s">
        <v>17</v>
      </c>
      <c r="H495" t="s">
        <v>31</v>
      </c>
      <c r="I495">
        <v>1</v>
      </c>
      <c r="J495">
        <v>597</v>
      </c>
      <c r="K495" t="s">
        <v>182</v>
      </c>
      <c r="L495" t="s">
        <v>124652</v>
      </c>
    </row>
    <row r="496" spans="1:12" x14ac:dyDescent="0.3">
      <c r="A496" t="s">
        <v>801</v>
      </c>
      <c r="B496" s="1">
        <v>44681</v>
      </c>
      <c r="C496" t="s">
        <v>23</v>
      </c>
      <c r="D496" t="s">
        <v>24</v>
      </c>
      <c r="E496" t="s">
        <v>25</v>
      </c>
      <c r="F496" t="s">
        <v>332</v>
      </c>
      <c r="G496" t="s">
        <v>34</v>
      </c>
      <c r="H496" t="s">
        <v>45</v>
      </c>
      <c r="I496">
        <v>1</v>
      </c>
      <c r="J496">
        <v>487</v>
      </c>
      <c r="K496" t="s">
        <v>455</v>
      </c>
      <c r="L496" t="s">
        <v>124644</v>
      </c>
    </row>
    <row r="497" spans="1:12" x14ac:dyDescent="0.3">
      <c r="A497" t="s">
        <v>802</v>
      </c>
      <c r="B497" s="1">
        <v>44681</v>
      </c>
      <c r="C497" t="s">
        <v>129101</v>
      </c>
      <c r="D497" t="s">
        <v>14</v>
      </c>
      <c r="E497" t="s">
        <v>15</v>
      </c>
      <c r="F497" t="s">
        <v>76</v>
      </c>
      <c r="G497" t="s">
        <v>17</v>
      </c>
      <c r="H497" t="s">
        <v>21</v>
      </c>
      <c r="I497">
        <v>1</v>
      </c>
      <c r="J497">
        <v>563</v>
      </c>
      <c r="K497" t="s">
        <v>2263</v>
      </c>
      <c r="L497" t="s">
        <v>124640</v>
      </c>
    </row>
    <row r="498" spans="1:12" x14ac:dyDescent="0.3">
      <c r="A498" t="s">
        <v>803</v>
      </c>
      <c r="B498" s="1">
        <v>44681</v>
      </c>
      <c r="C498" t="s">
        <v>23</v>
      </c>
      <c r="D498" t="s">
        <v>24</v>
      </c>
      <c r="E498" t="s">
        <v>25</v>
      </c>
      <c r="F498" t="s">
        <v>804</v>
      </c>
      <c r="G498" t="s">
        <v>129102</v>
      </c>
      <c r="H498" t="s">
        <v>31</v>
      </c>
      <c r="I498">
        <v>1</v>
      </c>
      <c r="J498">
        <v>487</v>
      </c>
      <c r="K498" t="s">
        <v>124698</v>
      </c>
      <c r="L498" t="s">
        <v>124642</v>
      </c>
    </row>
    <row r="499" spans="1:12" x14ac:dyDescent="0.3">
      <c r="A499" t="s">
        <v>805</v>
      </c>
      <c r="B499" s="1">
        <v>44681</v>
      </c>
      <c r="C499" t="s">
        <v>23</v>
      </c>
      <c r="D499" t="s">
        <v>24</v>
      </c>
      <c r="E499" t="s">
        <v>25</v>
      </c>
      <c r="F499" t="s">
        <v>806</v>
      </c>
      <c r="G499" t="s">
        <v>17</v>
      </c>
      <c r="H499" t="s">
        <v>45</v>
      </c>
      <c r="I499">
        <v>1</v>
      </c>
      <c r="J499">
        <v>1099</v>
      </c>
      <c r="K499" t="s">
        <v>11364</v>
      </c>
      <c r="L499" t="s">
        <v>124651</v>
      </c>
    </row>
    <row r="500" spans="1:12" x14ac:dyDescent="0.3">
      <c r="A500" t="s">
        <v>807</v>
      </c>
      <c r="B500" s="1">
        <v>44681</v>
      </c>
      <c r="C500" t="s">
        <v>23</v>
      </c>
      <c r="D500" t="s">
        <v>24</v>
      </c>
      <c r="E500" t="s">
        <v>25</v>
      </c>
      <c r="F500" t="s">
        <v>128</v>
      </c>
      <c r="G500" t="s">
        <v>17</v>
      </c>
      <c r="H500" t="s">
        <v>72</v>
      </c>
      <c r="I500">
        <v>1</v>
      </c>
      <c r="J500">
        <v>654</v>
      </c>
      <c r="K500" t="s">
        <v>65</v>
      </c>
      <c r="L500" t="s">
        <v>124646</v>
      </c>
    </row>
    <row r="501" spans="1:12" x14ac:dyDescent="0.3">
      <c r="A501" t="s">
        <v>808</v>
      </c>
      <c r="B501" s="1">
        <v>44681</v>
      </c>
      <c r="C501" t="s">
        <v>23</v>
      </c>
      <c r="D501" t="s">
        <v>24</v>
      </c>
      <c r="E501" t="s">
        <v>25</v>
      </c>
      <c r="F501" t="s">
        <v>61</v>
      </c>
      <c r="G501" t="s">
        <v>129102</v>
      </c>
      <c r="H501" t="s">
        <v>27</v>
      </c>
      <c r="I501">
        <v>1</v>
      </c>
      <c r="J501">
        <v>329</v>
      </c>
      <c r="K501" t="s">
        <v>505</v>
      </c>
      <c r="L501" t="s">
        <v>124644</v>
      </c>
    </row>
    <row r="502" spans="1:12" x14ac:dyDescent="0.3">
      <c r="A502" t="s">
        <v>809</v>
      </c>
      <c r="B502" s="1">
        <v>44681</v>
      </c>
      <c r="C502" t="s">
        <v>13</v>
      </c>
      <c r="D502" t="s">
        <v>24</v>
      </c>
      <c r="E502" t="s">
        <v>25</v>
      </c>
      <c r="F502" t="s">
        <v>355</v>
      </c>
      <c r="G502" t="s">
        <v>30</v>
      </c>
      <c r="H502" t="s">
        <v>45</v>
      </c>
      <c r="I502">
        <v>0</v>
      </c>
      <c r="J502">
        <v>1186</v>
      </c>
      <c r="K502" t="s">
        <v>810</v>
      </c>
      <c r="L502" t="s">
        <v>124649</v>
      </c>
    </row>
    <row r="503" spans="1:12" x14ac:dyDescent="0.3">
      <c r="A503" t="s">
        <v>811</v>
      </c>
      <c r="B503" s="1">
        <v>44681</v>
      </c>
      <c r="C503" t="s">
        <v>23</v>
      </c>
      <c r="D503" t="s">
        <v>24</v>
      </c>
      <c r="E503" t="s">
        <v>25</v>
      </c>
      <c r="F503" t="s">
        <v>296</v>
      </c>
      <c r="G503" t="s">
        <v>17</v>
      </c>
      <c r="H503" t="s">
        <v>45</v>
      </c>
      <c r="I503">
        <v>1</v>
      </c>
      <c r="J503">
        <v>1186</v>
      </c>
      <c r="K503" t="s">
        <v>124699</v>
      </c>
      <c r="L503" t="s">
        <v>3432</v>
      </c>
    </row>
    <row r="504" spans="1:12" x14ac:dyDescent="0.3">
      <c r="A504" t="s">
        <v>812</v>
      </c>
      <c r="B504" s="1">
        <v>44681</v>
      </c>
      <c r="C504" t="s">
        <v>23</v>
      </c>
      <c r="D504" t="s">
        <v>24</v>
      </c>
      <c r="E504" t="s">
        <v>25</v>
      </c>
      <c r="F504" t="s">
        <v>813</v>
      </c>
      <c r="G504" t="s">
        <v>30</v>
      </c>
      <c r="H504" t="s">
        <v>18</v>
      </c>
      <c r="I504">
        <v>1</v>
      </c>
      <c r="J504">
        <v>588</v>
      </c>
      <c r="K504" t="s">
        <v>4011</v>
      </c>
      <c r="L504" t="s">
        <v>124645</v>
      </c>
    </row>
    <row r="505" spans="1:12" x14ac:dyDescent="0.3">
      <c r="A505" t="s">
        <v>814</v>
      </c>
      <c r="B505" s="1">
        <v>44681</v>
      </c>
      <c r="C505" t="s">
        <v>13</v>
      </c>
      <c r="D505" t="s">
        <v>24</v>
      </c>
      <c r="E505" t="s">
        <v>15</v>
      </c>
      <c r="F505" t="s">
        <v>644</v>
      </c>
      <c r="G505" t="s">
        <v>129102</v>
      </c>
      <c r="H505" t="s">
        <v>18</v>
      </c>
      <c r="I505">
        <v>0</v>
      </c>
      <c r="J505">
        <v>329</v>
      </c>
      <c r="K505" t="s">
        <v>695</v>
      </c>
      <c r="L505" t="s">
        <v>124643</v>
      </c>
    </row>
    <row r="506" spans="1:12" x14ac:dyDescent="0.3">
      <c r="A506" t="s">
        <v>815</v>
      </c>
      <c r="B506" s="1">
        <v>44681</v>
      </c>
      <c r="C506" t="s">
        <v>23</v>
      </c>
      <c r="D506" t="s">
        <v>24</v>
      </c>
      <c r="E506" t="s">
        <v>25</v>
      </c>
      <c r="F506" t="s">
        <v>816</v>
      </c>
      <c r="G506" t="s">
        <v>129102</v>
      </c>
      <c r="H506" t="s">
        <v>18</v>
      </c>
      <c r="I506">
        <v>1</v>
      </c>
      <c r="J506">
        <v>329</v>
      </c>
      <c r="K506" t="s">
        <v>4011</v>
      </c>
      <c r="L506" t="s">
        <v>124645</v>
      </c>
    </row>
    <row r="507" spans="1:12" x14ac:dyDescent="0.3">
      <c r="A507" t="s">
        <v>815</v>
      </c>
      <c r="B507" s="1">
        <v>44681</v>
      </c>
      <c r="C507" t="s">
        <v>23</v>
      </c>
      <c r="D507" t="s">
        <v>24</v>
      </c>
      <c r="E507" t="s">
        <v>25</v>
      </c>
      <c r="F507" t="s">
        <v>817</v>
      </c>
      <c r="G507" t="s">
        <v>129102</v>
      </c>
      <c r="H507" t="s">
        <v>72</v>
      </c>
      <c r="I507">
        <v>1</v>
      </c>
      <c r="J507">
        <v>259</v>
      </c>
      <c r="K507" t="s">
        <v>4011</v>
      </c>
      <c r="L507" t="s">
        <v>124645</v>
      </c>
    </row>
    <row r="508" spans="1:12" x14ac:dyDescent="0.3">
      <c r="A508" t="s">
        <v>818</v>
      </c>
      <c r="B508" s="1">
        <v>44681</v>
      </c>
      <c r="C508" t="s">
        <v>23</v>
      </c>
      <c r="D508" t="s">
        <v>24</v>
      </c>
      <c r="E508" t="s">
        <v>25</v>
      </c>
      <c r="F508" t="s">
        <v>102</v>
      </c>
      <c r="G508" t="s">
        <v>129102</v>
      </c>
      <c r="H508" t="s">
        <v>45</v>
      </c>
      <c r="I508">
        <v>1</v>
      </c>
      <c r="J508">
        <v>487</v>
      </c>
      <c r="K508" t="s">
        <v>45712</v>
      </c>
      <c r="L508" t="s">
        <v>124645</v>
      </c>
    </row>
    <row r="509" spans="1:12" x14ac:dyDescent="0.3">
      <c r="A509" t="s">
        <v>819</v>
      </c>
      <c r="B509" s="1">
        <v>44681</v>
      </c>
      <c r="C509" t="s">
        <v>129101</v>
      </c>
      <c r="D509" t="s">
        <v>14</v>
      </c>
      <c r="E509" t="s">
        <v>15</v>
      </c>
      <c r="F509" t="s">
        <v>249</v>
      </c>
      <c r="G509" t="s">
        <v>17</v>
      </c>
      <c r="H509" t="s">
        <v>31</v>
      </c>
      <c r="I509">
        <v>1</v>
      </c>
      <c r="J509">
        <v>549</v>
      </c>
      <c r="K509" t="s">
        <v>69071</v>
      </c>
      <c r="L509" t="s">
        <v>124657</v>
      </c>
    </row>
    <row r="510" spans="1:12" x14ac:dyDescent="0.3">
      <c r="A510" t="s">
        <v>820</v>
      </c>
      <c r="B510" s="1">
        <v>44681</v>
      </c>
      <c r="C510" t="s">
        <v>23</v>
      </c>
      <c r="D510" t="s">
        <v>24</v>
      </c>
      <c r="E510" t="s">
        <v>25</v>
      </c>
      <c r="F510" t="s">
        <v>71</v>
      </c>
      <c r="G510" t="s">
        <v>17</v>
      </c>
      <c r="H510" t="s">
        <v>27</v>
      </c>
      <c r="I510">
        <v>1</v>
      </c>
      <c r="J510">
        <v>626</v>
      </c>
      <c r="K510" t="s">
        <v>32775</v>
      </c>
      <c r="L510" t="s">
        <v>124645</v>
      </c>
    </row>
    <row r="511" spans="1:12" x14ac:dyDescent="0.3">
      <c r="A511" t="s">
        <v>821</v>
      </c>
      <c r="B511" s="1">
        <v>44681</v>
      </c>
      <c r="C511" t="s">
        <v>13</v>
      </c>
      <c r="D511" t="s">
        <v>24</v>
      </c>
      <c r="E511" t="s">
        <v>25</v>
      </c>
      <c r="F511" t="s">
        <v>243</v>
      </c>
      <c r="G511" t="s">
        <v>129102</v>
      </c>
      <c r="H511" t="s">
        <v>27</v>
      </c>
      <c r="I511">
        <v>0</v>
      </c>
      <c r="J511">
        <v>570</v>
      </c>
      <c r="K511" t="s">
        <v>124700</v>
      </c>
      <c r="L511" t="s">
        <v>124640</v>
      </c>
    </row>
    <row r="512" spans="1:12" x14ac:dyDescent="0.3">
      <c r="A512" t="s">
        <v>822</v>
      </c>
      <c r="B512" s="1">
        <v>44681</v>
      </c>
      <c r="C512" t="s">
        <v>13</v>
      </c>
      <c r="D512" t="s">
        <v>14</v>
      </c>
      <c r="E512" t="s">
        <v>15</v>
      </c>
      <c r="F512" t="s">
        <v>327</v>
      </c>
      <c r="G512" t="s">
        <v>129102</v>
      </c>
      <c r="H512" t="s">
        <v>72</v>
      </c>
      <c r="I512">
        <v>0</v>
      </c>
      <c r="J512">
        <v>570</v>
      </c>
      <c r="K512" t="s">
        <v>10741</v>
      </c>
      <c r="L512" t="s">
        <v>124644</v>
      </c>
    </row>
    <row r="513" spans="1:12" x14ac:dyDescent="0.3">
      <c r="A513" t="s">
        <v>823</v>
      </c>
      <c r="B513" s="1">
        <v>44681</v>
      </c>
      <c r="C513" t="s">
        <v>129101</v>
      </c>
      <c r="D513" t="s">
        <v>14</v>
      </c>
      <c r="E513" t="s">
        <v>15</v>
      </c>
      <c r="F513" t="s">
        <v>361</v>
      </c>
      <c r="G513" t="s">
        <v>129102</v>
      </c>
      <c r="H513" t="s">
        <v>21</v>
      </c>
      <c r="I513">
        <v>1</v>
      </c>
      <c r="J513">
        <v>319</v>
      </c>
      <c r="K513" t="s">
        <v>46</v>
      </c>
      <c r="L513" t="s">
        <v>124642</v>
      </c>
    </row>
    <row r="514" spans="1:12" x14ac:dyDescent="0.3">
      <c r="A514" t="s">
        <v>824</v>
      </c>
      <c r="B514" s="1">
        <v>44681</v>
      </c>
      <c r="C514" t="s">
        <v>23</v>
      </c>
      <c r="D514" t="s">
        <v>24</v>
      </c>
      <c r="E514" t="s">
        <v>25</v>
      </c>
      <c r="F514" t="s">
        <v>332</v>
      </c>
      <c r="G514" t="s">
        <v>34</v>
      </c>
      <c r="H514" t="s">
        <v>21</v>
      </c>
      <c r="I514">
        <v>1</v>
      </c>
      <c r="J514">
        <v>518</v>
      </c>
      <c r="K514" t="s">
        <v>17365</v>
      </c>
      <c r="L514" t="s">
        <v>124643</v>
      </c>
    </row>
    <row r="515" spans="1:12" x14ac:dyDescent="0.3">
      <c r="A515" t="s">
        <v>825</v>
      </c>
      <c r="B515" s="1">
        <v>44681</v>
      </c>
      <c r="C515" t="s">
        <v>23</v>
      </c>
      <c r="D515" t="s">
        <v>24</v>
      </c>
      <c r="E515" t="s">
        <v>25</v>
      </c>
      <c r="F515" t="s">
        <v>319</v>
      </c>
      <c r="G515" t="s">
        <v>107</v>
      </c>
      <c r="H515" t="s">
        <v>31</v>
      </c>
      <c r="I515">
        <v>1</v>
      </c>
      <c r="J515">
        <v>899</v>
      </c>
      <c r="K515" t="s">
        <v>26392</v>
      </c>
      <c r="L515" t="s">
        <v>7327</v>
      </c>
    </row>
    <row r="516" spans="1:12" x14ac:dyDescent="0.3">
      <c r="A516" t="s">
        <v>826</v>
      </c>
      <c r="B516" s="1">
        <v>44681</v>
      </c>
      <c r="C516" t="s">
        <v>23</v>
      </c>
      <c r="D516" t="s">
        <v>24</v>
      </c>
      <c r="E516" t="s">
        <v>25</v>
      </c>
      <c r="F516" t="s">
        <v>241</v>
      </c>
      <c r="G516" t="s">
        <v>30</v>
      </c>
      <c r="H516" t="s">
        <v>27</v>
      </c>
      <c r="I516">
        <v>1</v>
      </c>
      <c r="J516">
        <v>807</v>
      </c>
      <c r="K516" t="s">
        <v>3102</v>
      </c>
      <c r="L516" t="s">
        <v>124643</v>
      </c>
    </row>
    <row r="517" spans="1:12" x14ac:dyDescent="0.3">
      <c r="A517" t="s">
        <v>827</v>
      </c>
      <c r="B517" s="1">
        <v>44681</v>
      </c>
      <c r="C517" t="s">
        <v>129101</v>
      </c>
      <c r="D517" t="s">
        <v>14</v>
      </c>
      <c r="E517" t="s">
        <v>15</v>
      </c>
      <c r="F517" t="s">
        <v>134</v>
      </c>
      <c r="G517" t="s">
        <v>34</v>
      </c>
      <c r="H517" t="s">
        <v>72</v>
      </c>
      <c r="I517">
        <v>1</v>
      </c>
      <c r="J517">
        <v>463</v>
      </c>
      <c r="K517" t="s">
        <v>10741</v>
      </c>
      <c r="L517" t="s">
        <v>124644</v>
      </c>
    </row>
    <row r="518" spans="1:12" x14ac:dyDescent="0.3">
      <c r="A518" t="s">
        <v>828</v>
      </c>
      <c r="B518" s="1">
        <v>44681</v>
      </c>
      <c r="C518" t="s">
        <v>23</v>
      </c>
      <c r="D518" t="s">
        <v>24</v>
      </c>
      <c r="E518" t="s">
        <v>25</v>
      </c>
      <c r="F518" t="s">
        <v>829</v>
      </c>
      <c r="G518" t="s">
        <v>17</v>
      </c>
      <c r="H518" t="s">
        <v>21</v>
      </c>
      <c r="I518">
        <v>1</v>
      </c>
      <c r="J518">
        <v>653</v>
      </c>
      <c r="K518" t="s">
        <v>404</v>
      </c>
      <c r="L518" t="s">
        <v>124641</v>
      </c>
    </row>
    <row r="519" spans="1:12" x14ac:dyDescent="0.3">
      <c r="A519" t="s">
        <v>830</v>
      </c>
      <c r="B519" s="1">
        <v>44681</v>
      </c>
      <c r="C519" t="s">
        <v>23</v>
      </c>
      <c r="D519" t="s">
        <v>24</v>
      </c>
      <c r="E519" t="s">
        <v>25</v>
      </c>
      <c r="F519" t="s">
        <v>490</v>
      </c>
      <c r="G519" t="s">
        <v>17</v>
      </c>
      <c r="H519" t="s">
        <v>72</v>
      </c>
      <c r="I519">
        <v>1</v>
      </c>
      <c r="J519">
        <v>1140</v>
      </c>
      <c r="K519" t="s">
        <v>330</v>
      </c>
      <c r="L519" t="s">
        <v>2267</v>
      </c>
    </row>
    <row r="520" spans="1:12" x14ac:dyDescent="0.3">
      <c r="A520" t="s">
        <v>831</v>
      </c>
      <c r="B520" s="1">
        <v>44681</v>
      </c>
      <c r="C520" t="s">
        <v>13</v>
      </c>
      <c r="D520" t="s">
        <v>24</v>
      </c>
      <c r="E520" t="s">
        <v>25</v>
      </c>
      <c r="F520" t="s">
        <v>677</v>
      </c>
      <c r="G520" t="s">
        <v>129102</v>
      </c>
      <c r="H520" t="s">
        <v>18</v>
      </c>
      <c r="I520">
        <v>0</v>
      </c>
      <c r="J520">
        <v>1260</v>
      </c>
      <c r="K520" t="s">
        <v>2952</v>
      </c>
      <c r="L520" t="s">
        <v>3432</v>
      </c>
    </row>
    <row r="521" spans="1:12" x14ac:dyDescent="0.3">
      <c r="A521" t="s">
        <v>832</v>
      </c>
      <c r="B521" s="1">
        <v>44681</v>
      </c>
      <c r="C521" t="s">
        <v>23</v>
      </c>
      <c r="D521" t="s">
        <v>24</v>
      </c>
      <c r="E521" t="s">
        <v>25</v>
      </c>
      <c r="F521" t="s">
        <v>553</v>
      </c>
      <c r="G521" t="s">
        <v>17</v>
      </c>
      <c r="H521" t="s">
        <v>18</v>
      </c>
      <c r="I521">
        <v>1</v>
      </c>
      <c r="J521">
        <v>1260</v>
      </c>
      <c r="K521" t="s">
        <v>1033</v>
      </c>
      <c r="L521" t="s">
        <v>124643</v>
      </c>
    </row>
    <row r="522" spans="1:12" x14ac:dyDescent="0.3">
      <c r="A522" t="s">
        <v>833</v>
      </c>
      <c r="B522" s="1">
        <v>44681</v>
      </c>
      <c r="C522" t="s">
        <v>23</v>
      </c>
      <c r="D522" t="s">
        <v>24</v>
      </c>
      <c r="E522" t="s">
        <v>25</v>
      </c>
      <c r="F522" t="s">
        <v>157</v>
      </c>
      <c r="G522" t="s">
        <v>17</v>
      </c>
      <c r="H522" t="s">
        <v>27</v>
      </c>
      <c r="I522">
        <v>1</v>
      </c>
      <c r="J522">
        <v>909</v>
      </c>
      <c r="K522" t="s">
        <v>10741</v>
      </c>
      <c r="L522" t="s">
        <v>124644</v>
      </c>
    </row>
    <row r="523" spans="1:12" x14ac:dyDescent="0.3">
      <c r="A523" t="s">
        <v>834</v>
      </c>
      <c r="B523" s="1">
        <v>44681</v>
      </c>
      <c r="C523" t="s">
        <v>13</v>
      </c>
      <c r="D523" t="s">
        <v>24</v>
      </c>
      <c r="E523" t="s">
        <v>25</v>
      </c>
      <c r="F523" t="s">
        <v>78</v>
      </c>
      <c r="G523" t="s">
        <v>129102</v>
      </c>
      <c r="H523" t="s">
        <v>45</v>
      </c>
      <c r="I523">
        <v>0</v>
      </c>
      <c r="J523">
        <v>968</v>
      </c>
      <c r="K523" t="s">
        <v>835</v>
      </c>
      <c r="L523" t="s">
        <v>155</v>
      </c>
    </row>
    <row r="524" spans="1:12" x14ac:dyDescent="0.3">
      <c r="A524" t="s">
        <v>836</v>
      </c>
      <c r="B524" s="1">
        <v>44681</v>
      </c>
      <c r="C524" t="s">
        <v>23</v>
      </c>
      <c r="D524" t="s">
        <v>24</v>
      </c>
      <c r="E524" t="s">
        <v>25</v>
      </c>
      <c r="F524" t="s">
        <v>837</v>
      </c>
      <c r="G524" t="s">
        <v>17</v>
      </c>
      <c r="H524" t="s">
        <v>72</v>
      </c>
      <c r="I524">
        <v>1</v>
      </c>
      <c r="J524">
        <v>968</v>
      </c>
      <c r="K524" t="s">
        <v>330</v>
      </c>
      <c r="L524" t="s">
        <v>2267</v>
      </c>
    </row>
    <row r="525" spans="1:12" x14ac:dyDescent="0.3">
      <c r="A525" t="s">
        <v>838</v>
      </c>
      <c r="B525" s="1">
        <v>44681</v>
      </c>
      <c r="C525" t="s">
        <v>23</v>
      </c>
      <c r="D525" t="s">
        <v>24</v>
      </c>
      <c r="E525" t="s">
        <v>25</v>
      </c>
      <c r="F525" t="s">
        <v>115</v>
      </c>
      <c r="G525" t="s">
        <v>17</v>
      </c>
      <c r="H525" t="s">
        <v>27</v>
      </c>
      <c r="I525">
        <v>1</v>
      </c>
      <c r="J525">
        <v>788</v>
      </c>
      <c r="K525" t="s">
        <v>11495</v>
      </c>
      <c r="L525" t="s">
        <v>124640</v>
      </c>
    </row>
    <row r="526" spans="1:12" x14ac:dyDescent="0.3">
      <c r="A526" t="s">
        <v>839</v>
      </c>
      <c r="B526" s="1">
        <v>44681</v>
      </c>
      <c r="C526" t="s">
        <v>23</v>
      </c>
      <c r="D526" t="s">
        <v>24</v>
      </c>
      <c r="E526" t="s">
        <v>25</v>
      </c>
      <c r="F526" t="s">
        <v>567</v>
      </c>
      <c r="G526" t="s">
        <v>30</v>
      </c>
      <c r="H526" t="s">
        <v>72</v>
      </c>
      <c r="I526">
        <v>1</v>
      </c>
      <c r="J526">
        <v>771</v>
      </c>
      <c r="K526" t="s">
        <v>840</v>
      </c>
      <c r="L526" t="s">
        <v>124652</v>
      </c>
    </row>
    <row r="527" spans="1:12" x14ac:dyDescent="0.3">
      <c r="A527" t="s">
        <v>841</v>
      </c>
      <c r="B527" s="1">
        <v>44681</v>
      </c>
      <c r="C527" t="s">
        <v>23</v>
      </c>
      <c r="D527" t="s">
        <v>24</v>
      </c>
      <c r="E527" t="s">
        <v>25</v>
      </c>
      <c r="F527" t="s">
        <v>40</v>
      </c>
      <c r="G527" t="s">
        <v>129102</v>
      </c>
      <c r="H527" t="s">
        <v>21</v>
      </c>
      <c r="I527">
        <v>1</v>
      </c>
      <c r="J527">
        <v>399</v>
      </c>
      <c r="K527" t="s">
        <v>2263</v>
      </c>
      <c r="L527" t="s">
        <v>124640</v>
      </c>
    </row>
    <row r="528" spans="1:12" x14ac:dyDescent="0.3">
      <c r="A528" t="s">
        <v>842</v>
      </c>
      <c r="B528" s="1">
        <v>44681</v>
      </c>
      <c r="C528" t="s">
        <v>23</v>
      </c>
      <c r="D528" t="s">
        <v>24</v>
      </c>
      <c r="E528" t="s">
        <v>25</v>
      </c>
      <c r="F528" t="s">
        <v>705</v>
      </c>
      <c r="G528" t="s">
        <v>17</v>
      </c>
      <c r="H528" t="s">
        <v>27</v>
      </c>
      <c r="I528">
        <v>1</v>
      </c>
      <c r="J528">
        <v>888</v>
      </c>
      <c r="K528" t="s">
        <v>4011</v>
      </c>
      <c r="L528" t="s">
        <v>124645</v>
      </c>
    </row>
    <row r="529" spans="1:12" x14ac:dyDescent="0.3">
      <c r="A529" t="s">
        <v>842</v>
      </c>
      <c r="B529" s="1">
        <v>44681</v>
      </c>
      <c r="C529" t="s">
        <v>23</v>
      </c>
      <c r="D529" t="s">
        <v>24</v>
      </c>
      <c r="E529" t="s">
        <v>25</v>
      </c>
      <c r="F529" t="s">
        <v>843</v>
      </c>
      <c r="G529" t="s">
        <v>17</v>
      </c>
      <c r="H529" t="s">
        <v>51</v>
      </c>
      <c r="I529">
        <v>1</v>
      </c>
      <c r="J529">
        <v>1221</v>
      </c>
      <c r="K529" t="s">
        <v>4011</v>
      </c>
      <c r="L529" t="s">
        <v>124645</v>
      </c>
    </row>
    <row r="530" spans="1:12" x14ac:dyDescent="0.3">
      <c r="A530" t="s">
        <v>844</v>
      </c>
      <c r="B530" s="1">
        <v>44681</v>
      </c>
      <c r="C530" t="s">
        <v>23</v>
      </c>
      <c r="D530" t="s">
        <v>24</v>
      </c>
      <c r="E530" t="s">
        <v>25</v>
      </c>
      <c r="F530" t="s">
        <v>40</v>
      </c>
      <c r="G530" t="s">
        <v>129102</v>
      </c>
      <c r="H530" t="s">
        <v>27</v>
      </c>
      <c r="I530">
        <v>1</v>
      </c>
      <c r="J530">
        <v>399</v>
      </c>
      <c r="K530" t="s">
        <v>5576</v>
      </c>
      <c r="L530" t="s">
        <v>124650</v>
      </c>
    </row>
    <row r="531" spans="1:12" x14ac:dyDescent="0.3">
      <c r="A531" t="s">
        <v>845</v>
      </c>
      <c r="B531" s="1">
        <v>44681</v>
      </c>
      <c r="C531" t="s">
        <v>129101</v>
      </c>
      <c r="D531" t="s">
        <v>14</v>
      </c>
      <c r="E531" t="s">
        <v>15</v>
      </c>
      <c r="F531" t="s">
        <v>544</v>
      </c>
      <c r="G531" t="s">
        <v>129102</v>
      </c>
      <c r="H531" t="s">
        <v>21</v>
      </c>
      <c r="I531">
        <v>1</v>
      </c>
      <c r="J531">
        <v>471</v>
      </c>
      <c r="K531" t="s">
        <v>142</v>
      </c>
      <c r="L531" t="s">
        <v>124641</v>
      </c>
    </row>
    <row r="532" spans="1:12" x14ac:dyDescent="0.3">
      <c r="A532" t="s">
        <v>846</v>
      </c>
      <c r="B532" s="1">
        <v>44681</v>
      </c>
      <c r="C532" t="s">
        <v>23</v>
      </c>
      <c r="D532" t="s">
        <v>24</v>
      </c>
      <c r="E532" t="s">
        <v>25</v>
      </c>
      <c r="F532" t="s">
        <v>161</v>
      </c>
      <c r="G532" t="s">
        <v>17</v>
      </c>
      <c r="H532" t="s">
        <v>31</v>
      </c>
      <c r="I532">
        <v>1</v>
      </c>
      <c r="J532">
        <v>545</v>
      </c>
      <c r="K532" t="s">
        <v>779</v>
      </c>
      <c r="L532" t="s">
        <v>124640</v>
      </c>
    </row>
    <row r="533" spans="1:12" x14ac:dyDescent="0.3">
      <c r="A533" t="s">
        <v>847</v>
      </c>
      <c r="B533" s="1">
        <v>44681</v>
      </c>
      <c r="C533" t="s">
        <v>23</v>
      </c>
      <c r="D533" t="s">
        <v>24</v>
      </c>
      <c r="E533" t="s">
        <v>25</v>
      </c>
      <c r="F533" t="s">
        <v>464</v>
      </c>
      <c r="G533" t="s">
        <v>17</v>
      </c>
      <c r="H533" t="s">
        <v>18</v>
      </c>
      <c r="I533">
        <v>1</v>
      </c>
      <c r="J533">
        <v>968</v>
      </c>
      <c r="K533" t="s">
        <v>1033</v>
      </c>
      <c r="L533" t="s">
        <v>124643</v>
      </c>
    </row>
    <row r="534" spans="1:12" x14ac:dyDescent="0.3">
      <c r="A534" t="s">
        <v>848</v>
      </c>
      <c r="B534" s="1">
        <v>44681</v>
      </c>
      <c r="C534" t="s">
        <v>23</v>
      </c>
      <c r="D534" t="s">
        <v>24</v>
      </c>
      <c r="E534" t="s">
        <v>25</v>
      </c>
      <c r="F534" t="s">
        <v>78</v>
      </c>
      <c r="G534" t="s">
        <v>129102</v>
      </c>
      <c r="H534" t="s">
        <v>72</v>
      </c>
      <c r="I534">
        <v>1</v>
      </c>
      <c r="J534">
        <v>499</v>
      </c>
      <c r="K534" t="s">
        <v>1356</v>
      </c>
      <c r="L534" t="s">
        <v>155</v>
      </c>
    </row>
    <row r="535" spans="1:12" x14ac:dyDescent="0.3">
      <c r="A535" t="s">
        <v>849</v>
      </c>
      <c r="B535" s="1">
        <v>44681</v>
      </c>
      <c r="C535" t="s">
        <v>23</v>
      </c>
      <c r="D535" t="s">
        <v>24</v>
      </c>
      <c r="E535" t="s">
        <v>25</v>
      </c>
      <c r="F535" t="s">
        <v>40</v>
      </c>
      <c r="G535" t="s">
        <v>129102</v>
      </c>
      <c r="H535" t="s">
        <v>31</v>
      </c>
      <c r="I535">
        <v>1</v>
      </c>
      <c r="J535">
        <v>399</v>
      </c>
      <c r="K535" t="s">
        <v>8814</v>
      </c>
      <c r="L535" t="s">
        <v>124645</v>
      </c>
    </row>
    <row r="536" spans="1:12" x14ac:dyDescent="0.3">
      <c r="A536" t="s">
        <v>850</v>
      </c>
      <c r="B536" s="1">
        <v>44681</v>
      </c>
      <c r="C536" t="s">
        <v>23</v>
      </c>
      <c r="D536" t="s">
        <v>24</v>
      </c>
      <c r="E536" t="s">
        <v>25</v>
      </c>
      <c r="F536" t="s">
        <v>40</v>
      </c>
      <c r="G536" t="s">
        <v>129102</v>
      </c>
      <c r="H536" t="s">
        <v>27</v>
      </c>
      <c r="I536">
        <v>1</v>
      </c>
      <c r="J536">
        <v>399</v>
      </c>
      <c r="K536" t="s">
        <v>216</v>
      </c>
      <c r="L536" t="s">
        <v>155</v>
      </c>
    </row>
    <row r="537" spans="1:12" x14ac:dyDescent="0.3">
      <c r="A537" t="s">
        <v>851</v>
      </c>
      <c r="B537" s="1">
        <v>44681</v>
      </c>
      <c r="C537" t="s">
        <v>13</v>
      </c>
      <c r="D537" t="s">
        <v>24</v>
      </c>
      <c r="E537" t="s">
        <v>25</v>
      </c>
      <c r="F537" t="s">
        <v>705</v>
      </c>
      <c r="G537" t="s">
        <v>17</v>
      </c>
      <c r="H537" t="s">
        <v>18</v>
      </c>
      <c r="I537">
        <v>0</v>
      </c>
      <c r="J537">
        <v>471</v>
      </c>
      <c r="K537" t="s">
        <v>739</v>
      </c>
      <c r="L537" t="s">
        <v>124641</v>
      </c>
    </row>
    <row r="538" spans="1:12" x14ac:dyDescent="0.3">
      <c r="A538" t="s">
        <v>852</v>
      </c>
      <c r="B538" s="1">
        <v>44681</v>
      </c>
      <c r="C538" t="s">
        <v>13</v>
      </c>
      <c r="D538" t="s">
        <v>24</v>
      </c>
      <c r="E538" t="s">
        <v>25</v>
      </c>
      <c r="F538" t="s">
        <v>544</v>
      </c>
      <c r="G538" t="s">
        <v>129102</v>
      </c>
      <c r="H538" t="s">
        <v>45</v>
      </c>
      <c r="I538">
        <v>1</v>
      </c>
      <c r="J538">
        <v>471</v>
      </c>
      <c r="K538" t="s">
        <v>142</v>
      </c>
      <c r="L538" t="s">
        <v>124641</v>
      </c>
    </row>
    <row r="539" spans="1:12" x14ac:dyDescent="0.3">
      <c r="A539" t="s">
        <v>853</v>
      </c>
      <c r="B539" s="1">
        <v>44681</v>
      </c>
      <c r="C539" t="s">
        <v>13</v>
      </c>
      <c r="D539" t="s">
        <v>14</v>
      </c>
      <c r="E539" t="s">
        <v>15</v>
      </c>
      <c r="F539" t="s">
        <v>167</v>
      </c>
      <c r="G539" t="s">
        <v>129102</v>
      </c>
      <c r="H539" t="s">
        <v>45</v>
      </c>
      <c r="I539">
        <v>0</v>
      </c>
      <c r="J539">
        <v>387</v>
      </c>
      <c r="K539" t="s">
        <v>142</v>
      </c>
      <c r="L539" t="s">
        <v>124641</v>
      </c>
    </row>
    <row r="540" spans="1:12" x14ac:dyDescent="0.3">
      <c r="A540" t="s">
        <v>854</v>
      </c>
      <c r="B540" s="1">
        <v>44681</v>
      </c>
      <c r="C540" t="s">
        <v>13</v>
      </c>
      <c r="D540" t="s">
        <v>14</v>
      </c>
      <c r="E540" t="s">
        <v>15</v>
      </c>
      <c r="F540" t="s">
        <v>855</v>
      </c>
      <c r="G540" t="s">
        <v>129102</v>
      </c>
      <c r="H540" t="s">
        <v>45</v>
      </c>
      <c r="I540">
        <v>0</v>
      </c>
      <c r="J540">
        <v>452</v>
      </c>
      <c r="K540" t="s">
        <v>2377</v>
      </c>
      <c r="L540" t="s">
        <v>4679</v>
      </c>
    </row>
    <row r="541" spans="1:12" x14ac:dyDescent="0.3">
      <c r="A541" t="s">
        <v>856</v>
      </c>
      <c r="B541" s="1">
        <v>44681</v>
      </c>
      <c r="C541" t="s">
        <v>23</v>
      </c>
      <c r="D541" t="s">
        <v>24</v>
      </c>
      <c r="E541" t="s">
        <v>25</v>
      </c>
      <c r="F541" t="s">
        <v>119</v>
      </c>
      <c r="G541" t="s">
        <v>17</v>
      </c>
      <c r="H541" t="s">
        <v>31</v>
      </c>
      <c r="I541">
        <v>1</v>
      </c>
      <c r="J541">
        <v>1112</v>
      </c>
      <c r="K541" t="s">
        <v>635</v>
      </c>
      <c r="L541" t="s">
        <v>124640</v>
      </c>
    </row>
    <row r="542" spans="1:12" x14ac:dyDescent="0.3">
      <c r="A542" t="s">
        <v>857</v>
      </c>
      <c r="B542" s="1">
        <v>44681</v>
      </c>
      <c r="C542" t="s">
        <v>13</v>
      </c>
      <c r="D542" t="s">
        <v>24</v>
      </c>
      <c r="E542" t="s">
        <v>25</v>
      </c>
      <c r="F542" t="s">
        <v>161</v>
      </c>
      <c r="G542" t="s">
        <v>17</v>
      </c>
      <c r="H542" t="s">
        <v>31</v>
      </c>
      <c r="I542">
        <v>0</v>
      </c>
      <c r="J542">
        <v>1338</v>
      </c>
      <c r="K542" t="s">
        <v>779</v>
      </c>
      <c r="L542" t="s">
        <v>124640</v>
      </c>
    </row>
    <row r="543" spans="1:12" x14ac:dyDescent="0.3">
      <c r="A543" t="s">
        <v>858</v>
      </c>
      <c r="B543" s="1">
        <v>44681</v>
      </c>
      <c r="C543" t="s">
        <v>23</v>
      </c>
      <c r="D543" t="s">
        <v>24</v>
      </c>
      <c r="E543" t="s">
        <v>25</v>
      </c>
      <c r="F543" t="s">
        <v>438</v>
      </c>
      <c r="G543" t="s">
        <v>17</v>
      </c>
      <c r="H543" t="s">
        <v>27</v>
      </c>
      <c r="I543">
        <v>1</v>
      </c>
      <c r="J543">
        <v>1338</v>
      </c>
      <c r="K543" t="s">
        <v>14239</v>
      </c>
      <c r="L543" t="s">
        <v>124657</v>
      </c>
    </row>
    <row r="544" spans="1:12" x14ac:dyDescent="0.3">
      <c r="A544" t="s">
        <v>859</v>
      </c>
      <c r="B544" s="1">
        <v>44681</v>
      </c>
      <c r="C544" t="s">
        <v>23</v>
      </c>
      <c r="D544" t="s">
        <v>24</v>
      </c>
      <c r="E544" t="s">
        <v>25</v>
      </c>
      <c r="F544" t="s">
        <v>267</v>
      </c>
      <c r="G544" t="s">
        <v>129102</v>
      </c>
      <c r="H544" t="s">
        <v>21</v>
      </c>
      <c r="I544">
        <v>1</v>
      </c>
      <c r="J544">
        <v>517</v>
      </c>
      <c r="K544" t="s">
        <v>739</v>
      </c>
      <c r="L544" t="s">
        <v>124641</v>
      </c>
    </row>
    <row r="545" spans="1:12" x14ac:dyDescent="0.3">
      <c r="A545" t="s">
        <v>860</v>
      </c>
      <c r="B545" s="1">
        <v>44681</v>
      </c>
      <c r="C545" t="s">
        <v>23</v>
      </c>
      <c r="D545" t="s">
        <v>24</v>
      </c>
      <c r="E545" t="s">
        <v>25</v>
      </c>
      <c r="F545" t="s">
        <v>61</v>
      </c>
      <c r="G545" t="s">
        <v>129102</v>
      </c>
      <c r="H545" t="s">
        <v>27</v>
      </c>
      <c r="I545">
        <v>1</v>
      </c>
      <c r="J545">
        <v>329</v>
      </c>
      <c r="K545" t="s">
        <v>937</v>
      </c>
      <c r="L545" t="s">
        <v>124640</v>
      </c>
    </row>
    <row r="546" spans="1:12" x14ac:dyDescent="0.3">
      <c r="A546" t="s">
        <v>861</v>
      </c>
      <c r="B546" s="1">
        <v>44681</v>
      </c>
      <c r="C546" t="s">
        <v>23</v>
      </c>
      <c r="D546" t="s">
        <v>24</v>
      </c>
      <c r="E546" t="s">
        <v>25</v>
      </c>
      <c r="F546" t="s">
        <v>302</v>
      </c>
      <c r="G546" t="s">
        <v>30</v>
      </c>
      <c r="H546" t="s">
        <v>31</v>
      </c>
      <c r="I546">
        <v>1</v>
      </c>
      <c r="J546">
        <v>725</v>
      </c>
      <c r="K546" t="s">
        <v>3102</v>
      </c>
      <c r="L546" t="s">
        <v>124643</v>
      </c>
    </row>
    <row r="547" spans="1:12" x14ac:dyDescent="0.3">
      <c r="A547" t="s">
        <v>862</v>
      </c>
      <c r="B547" s="1">
        <v>44681</v>
      </c>
      <c r="C547" t="s">
        <v>23</v>
      </c>
      <c r="D547" t="s">
        <v>24</v>
      </c>
      <c r="E547" t="s">
        <v>25</v>
      </c>
      <c r="F547" t="s">
        <v>44</v>
      </c>
      <c r="G547" t="s">
        <v>129102</v>
      </c>
      <c r="H547" t="s">
        <v>45</v>
      </c>
      <c r="I547">
        <v>1</v>
      </c>
      <c r="J547">
        <v>363</v>
      </c>
      <c r="K547" t="s">
        <v>4337</v>
      </c>
      <c r="L547" t="s">
        <v>7327</v>
      </c>
    </row>
    <row r="548" spans="1:12" x14ac:dyDescent="0.3">
      <c r="A548" t="s">
        <v>863</v>
      </c>
      <c r="B548" s="1">
        <v>44681</v>
      </c>
      <c r="C548" t="s">
        <v>23</v>
      </c>
      <c r="D548" t="s">
        <v>24</v>
      </c>
      <c r="E548" t="s">
        <v>25</v>
      </c>
      <c r="F548" t="s">
        <v>71</v>
      </c>
      <c r="G548" t="s">
        <v>17</v>
      </c>
      <c r="H548" t="s">
        <v>31</v>
      </c>
      <c r="I548">
        <v>1</v>
      </c>
      <c r="J548">
        <v>666</v>
      </c>
      <c r="K548" t="s">
        <v>864</v>
      </c>
      <c r="L548" t="s">
        <v>3432</v>
      </c>
    </row>
    <row r="549" spans="1:12" x14ac:dyDescent="0.3">
      <c r="A549" t="s">
        <v>865</v>
      </c>
      <c r="B549" s="1">
        <v>44681</v>
      </c>
      <c r="C549" t="s">
        <v>13</v>
      </c>
      <c r="D549" t="s">
        <v>24</v>
      </c>
      <c r="E549" t="s">
        <v>25</v>
      </c>
      <c r="F549" t="s">
        <v>866</v>
      </c>
      <c r="G549" t="s">
        <v>17</v>
      </c>
      <c r="H549" t="s">
        <v>45</v>
      </c>
      <c r="I549">
        <v>0</v>
      </c>
      <c r="J549">
        <v>588</v>
      </c>
      <c r="K549" t="s">
        <v>32653</v>
      </c>
      <c r="L549" t="s">
        <v>124646</v>
      </c>
    </row>
    <row r="550" spans="1:12" x14ac:dyDescent="0.3">
      <c r="A550" t="s">
        <v>867</v>
      </c>
      <c r="B550" s="1">
        <v>44681</v>
      </c>
      <c r="C550" t="s">
        <v>13</v>
      </c>
      <c r="D550" t="s">
        <v>24</v>
      </c>
      <c r="E550" t="s">
        <v>25</v>
      </c>
      <c r="F550" t="s">
        <v>813</v>
      </c>
      <c r="G550" t="s">
        <v>30</v>
      </c>
      <c r="H550" t="s">
        <v>18</v>
      </c>
      <c r="I550">
        <v>1</v>
      </c>
      <c r="J550">
        <v>588</v>
      </c>
      <c r="K550" t="s">
        <v>4011</v>
      </c>
      <c r="L550" t="s">
        <v>124645</v>
      </c>
    </row>
    <row r="551" spans="1:12" x14ac:dyDescent="0.3">
      <c r="A551" t="s">
        <v>868</v>
      </c>
      <c r="B551" s="1">
        <v>44681</v>
      </c>
      <c r="C551" t="s">
        <v>23</v>
      </c>
      <c r="D551" t="s">
        <v>24</v>
      </c>
      <c r="E551" t="s">
        <v>25</v>
      </c>
      <c r="F551" t="s">
        <v>869</v>
      </c>
      <c r="G551" t="s">
        <v>17</v>
      </c>
      <c r="H551" t="s">
        <v>18</v>
      </c>
      <c r="I551">
        <v>1</v>
      </c>
      <c r="J551">
        <v>449</v>
      </c>
      <c r="K551" t="s">
        <v>46</v>
      </c>
      <c r="L551" t="s">
        <v>124642</v>
      </c>
    </row>
    <row r="552" spans="1:12" x14ac:dyDescent="0.3">
      <c r="A552" t="s">
        <v>870</v>
      </c>
      <c r="B552" s="1">
        <v>44681</v>
      </c>
      <c r="C552" t="s">
        <v>23</v>
      </c>
      <c r="D552" t="s">
        <v>24</v>
      </c>
      <c r="E552" t="s">
        <v>25</v>
      </c>
      <c r="F552" t="s">
        <v>205</v>
      </c>
      <c r="G552" t="s">
        <v>17</v>
      </c>
      <c r="H552" t="s">
        <v>27</v>
      </c>
      <c r="I552">
        <v>1</v>
      </c>
      <c r="J552">
        <v>696</v>
      </c>
      <c r="K552" t="s">
        <v>113033</v>
      </c>
      <c r="L552" t="s">
        <v>124652</v>
      </c>
    </row>
    <row r="553" spans="1:12" x14ac:dyDescent="0.3">
      <c r="A553" t="s">
        <v>871</v>
      </c>
      <c r="B553" s="1">
        <v>44681</v>
      </c>
      <c r="C553" t="s">
        <v>23</v>
      </c>
      <c r="D553" t="s">
        <v>24</v>
      </c>
      <c r="E553" t="s">
        <v>25</v>
      </c>
      <c r="F553" t="s">
        <v>872</v>
      </c>
      <c r="G553" t="s">
        <v>129102</v>
      </c>
      <c r="H553" t="s">
        <v>72</v>
      </c>
      <c r="I553">
        <v>1</v>
      </c>
      <c r="J553">
        <v>459</v>
      </c>
      <c r="K553" t="s">
        <v>873</v>
      </c>
      <c r="L553" t="s">
        <v>124662</v>
      </c>
    </row>
    <row r="554" spans="1:12" x14ac:dyDescent="0.3">
      <c r="A554" t="s">
        <v>874</v>
      </c>
      <c r="B554" s="1">
        <v>44681</v>
      </c>
      <c r="C554" t="s">
        <v>129101</v>
      </c>
      <c r="D554" t="s">
        <v>14</v>
      </c>
      <c r="E554" t="s">
        <v>15</v>
      </c>
      <c r="F554" t="s">
        <v>875</v>
      </c>
      <c r="G554" t="s">
        <v>34</v>
      </c>
      <c r="H554" t="s">
        <v>31</v>
      </c>
      <c r="I554">
        <v>1</v>
      </c>
      <c r="J554">
        <v>625</v>
      </c>
      <c r="K554" t="s">
        <v>635</v>
      </c>
      <c r="L554" t="s">
        <v>124640</v>
      </c>
    </row>
    <row r="555" spans="1:12" x14ac:dyDescent="0.3">
      <c r="A555" t="s">
        <v>876</v>
      </c>
      <c r="B555" s="1">
        <v>44681</v>
      </c>
      <c r="C555" t="s">
        <v>23</v>
      </c>
      <c r="D555" t="s">
        <v>24</v>
      </c>
      <c r="E555" t="s">
        <v>25</v>
      </c>
      <c r="F555" t="s">
        <v>128</v>
      </c>
      <c r="G555" t="s">
        <v>17</v>
      </c>
      <c r="H555" t="s">
        <v>21</v>
      </c>
      <c r="I555">
        <v>1</v>
      </c>
      <c r="J555">
        <v>654</v>
      </c>
      <c r="K555" t="s">
        <v>3956</v>
      </c>
      <c r="L555" t="s">
        <v>124643</v>
      </c>
    </row>
    <row r="556" spans="1:12" x14ac:dyDescent="0.3">
      <c r="A556" t="s">
        <v>877</v>
      </c>
      <c r="B556" s="1">
        <v>44681</v>
      </c>
      <c r="C556" t="s">
        <v>23</v>
      </c>
      <c r="D556" t="s">
        <v>24</v>
      </c>
      <c r="E556" t="s">
        <v>25</v>
      </c>
      <c r="F556" t="s">
        <v>40</v>
      </c>
      <c r="G556" t="s">
        <v>129102</v>
      </c>
      <c r="H556" t="s">
        <v>27</v>
      </c>
      <c r="I556">
        <v>1</v>
      </c>
      <c r="J556">
        <v>399</v>
      </c>
      <c r="K556" t="s">
        <v>779</v>
      </c>
      <c r="L556" t="s">
        <v>124640</v>
      </c>
    </row>
    <row r="557" spans="1:12" x14ac:dyDescent="0.3">
      <c r="A557" t="s">
        <v>878</v>
      </c>
      <c r="B557" s="1">
        <v>44681</v>
      </c>
      <c r="C557" t="s">
        <v>23</v>
      </c>
      <c r="D557" t="s">
        <v>24</v>
      </c>
      <c r="E557" t="s">
        <v>25</v>
      </c>
      <c r="F557" t="s">
        <v>879</v>
      </c>
      <c r="G557" t="s">
        <v>17</v>
      </c>
      <c r="H557" t="s">
        <v>45</v>
      </c>
      <c r="I557">
        <v>1</v>
      </c>
      <c r="J557">
        <v>595</v>
      </c>
      <c r="K557" t="s">
        <v>46</v>
      </c>
      <c r="L557" t="s">
        <v>124642</v>
      </c>
    </row>
    <row r="558" spans="1:12" x14ac:dyDescent="0.3">
      <c r="A558" t="s">
        <v>880</v>
      </c>
      <c r="B558" s="1">
        <v>44681</v>
      </c>
      <c r="C558" t="s">
        <v>23</v>
      </c>
      <c r="D558" t="s">
        <v>24</v>
      </c>
      <c r="E558" t="s">
        <v>25</v>
      </c>
      <c r="F558" t="s">
        <v>138</v>
      </c>
      <c r="G558" t="s">
        <v>17</v>
      </c>
      <c r="H558" t="s">
        <v>31</v>
      </c>
      <c r="I558">
        <v>1</v>
      </c>
      <c r="J558">
        <v>597</v>
      </c>
      <c r="K558" t="s">
        <v>11495</v>
      </c>
      <c r="L558" t="s">
        <v>124640</v>
      </c>
    </row>
    <row r="559" spans="1:12" x14ac:dyDescent="0.3">
      <c r="A559" t="s">
        <v>881</v>
      </c>
      <c r="B559" s="1">
        <v>44681</v>
      </c>
      <c r="C559" t="s">
        <v>23</v>
      </c>
      <c r="D559" t="s">
        <v>24</v>
      </c>
      <c r="E559" t="s">
        <v>25</v>
      </c>
      <c r="F559" t="s">
        <v>80</v>
      </c>
      <c r="G559" t="s">
        <v>17</v>
      </c>
      <c r="H559" t="s">
        <v>45</v>
      </c>
      <c r="I559">
        <v>1</v>
      </c>
      <c r="J559">
        <v>582</v>
      </c>
      <c r="K559" t="s">
        <v>330</v>
      </c>
      <c r="L559" t="s">
        <v>2267</v>
      </c>
    </row>
    <row r="560" spans="1:12" x14ac:dyDescent="0.3">
      <c r="A560" t="s">
        <v>882</v>
      </c>
      <c r="B560" s="1">
        <v>44681</v>
      </c>
      <c r="C560" t="s">
        <v>23</v>
      </c>
      <c r="D560" t="s">
        <v>24</v>
      </c>
      <c r="E560" t="s">
        <v>25</v>
      </c>
      <c r="F560" t="s">
        <v>883</v>
      </c>
      <c r="G560" t="s">
        <v>17</v>
      </c>
      <c r="H560" t="s">
        <v>21</v>
      </c>
      <c r="I560">
        <v>1</v>
      </c>
      <c r="J560">
        <v>612</v>
      </c>
      <c r="K560" t="s">
        <v>779</v>
      </c>
      <c r="L560" t="s">
        <v>124640</v>
      </c>
    </row>
    <row r="561" spans="1:12" x14ac:dyDescent="0.3">
      <c r="A561" t="s">
        <v>884</v>
      </c>
      <c r="B561" s="1">
        <v>44681</v>
      </c>
      <c r="C561" t="s">
        <v>23</v>
      </c>
      <c r="D561" t="s">
        <v>24</v>
      </c>
      <c r="E561" t="s">
        <v>25</v>
      </c>
      <c r="F561" t="s">
        <v>128</v>
      </c>
      <c r="G561" t="s">
        <v>17</v>
      </c>
      <c r="H561" t="s">
        <v>72</v>
      </c>
      <c r="I561">
        <v>1</v>
      </c>
      <c r="J561">
        <v>654</v>
      </c>
      <c r="K561" t="s">
        <v>12336</v>
      </c>
      <c r="L561" t="s">
        <v>124643</v>
      </c>
    </row>
    <row r="562" spans="1:12" x14ac:dyDescent="0.3">
      <c r="A562" t="s">
        <v>885</v>
      </c>
      <c r="B562" s="1">
        <v>44681</v>
      </c>
      <c r="C562" t="s">
        <v>129101</v>
      </c>
      <c r="D562" t="s">
        <v>14</v>
      </c>
      <c r="E562" t="s">
        <v>15</v>
      </c>
      <c r="F562" t="s">
        <v>414</v>
      </c>
      <c r="G562" t="s">
        <v>34</v>
      </c>
      <c r="H562" t="s">
        <v>31</v>
      </c>
      <c r="I562">
        <v>1</v>
      </c>
      <c r="J562">
        <v>518</v>
      </c>
      <c r="K562" t="s">
        <v>330</v>
      </c>
      <c r="L562" t="s">
        <v>2267</v>
      </c>
    </row>
    <row r="563" spans="1:12" x14ac:dyDescent="0.3">
      <c r="A563" t="s">
        <v>886</v>
      </c>
      <c r="B563" s="1">
        <v>44681</v>
      </c>
      <c r="C563" t="s">
        <v>23</v>
      </c>
      <c r="D563" t="s">
        <v>24</v>
      </c>
      <c r="E563" t="s">
        <v>25</v>
      </c>
      <c r="F563" t="s">
        <v>887</v>
      </c>
      <c r="G563" t="s">
        <v>17</v>
      </c>
      <c r="H563" t="s">
        <v>18</v>
      </c>
      <c r="I563">
        <v>1</v>
      </c>
      <c r="J563">
        <v>820</v>
      </c>
      <c r="K563" t="s">
        <v>124701</v>
      </c>
      <c r="L563" t="s">
        <v>124651</v>
      </c>
    </row>
    <row r="564" spans="1:12" x14ac:dyDescent="0.3">
      <c r="A564" t="s">
        <v>888</v>
      </c>
      <c r="B564" s="1">
        <v>44681</v>
      </c>
      <c r="C564" t="s">
        <v>23</v>
      </c>
      <c r="D564" t="s">
        <v>24</v>
      </c>
      <c r="E564" t="s">
        <v>25</v>
      </c>
      <c r="F564" t="s">
        <v>151</v>
      </c>
      <c r="G564" t="s">
        <v>17</v>
      </c>
      <c r="H564" t="s">
        <v>21</v>
      </c>
      <c r="I564">
        <v>1</v>
      </c>
      <c r="J564">
        <v>801</v>
      </c>
      <c r="K564" t="s">
        <v>2133</v>
      </c>
      <c r="L564" t="s">
        <v>124643</v>
      </c>
    </row>
    <row r="565" spans="1:12" x14ac:dyDescent="0.3">
      <c r="A565" t="s">
        <v>889</v>
      </c>
      <c r="B565" s="1">
        <v>44681</v>
      </c>
      <c r="C565" t="s">
        <v>13</v>
      </c>
      <c r="D565" t="s">
        <v>14</v>
      </c>
      <c r="E565" t="s">
        <v>15</v>
      </c>
      <c r="F565" t="s">
        <v>890</v>
      </c>
      <c r="G565" t="s">
        <v>129102</v>
      </c>
      <c r="H565" t="s">
        <v>21</v>
      </c>
      <c r="I565">
        <v>0</v>
      </c>
      <c r="J565">
        <v>399</v>
      </c>
      <c r="K565" t="s">
        <v>124702</v>
      </c>
      <c r="L565" t="s">
        <v>124643</v>
      </c>
    </row>
    <row r="566" spans="1:12" x14ac:dyDescent="0.3">
      <c r="A566" t="s">
        <v>891</v>
      </c>
      <c r="B566" s="1">
        <v>44681</v>
      </c>
      <c r="C566" t="s">
        <v>23</v>
      </c>
      <c r="D566" t="s">
        <v>24</v>
      </c>
      <c r="E566" t="s">
        <v>25</v>
      </c>
      <c r="F566" t="s">
        <v>40</v>
      </c>
      <c r="G566" t="s">
        <v>129102</v>
      </c>
      <c r="H566" t="s">
        <v>27</v>
      </c>
      <c r="I566">
        <v>1</v>
      </c>
      <c r="J566">
        <v>399</v>
      </c>
      <c r="K566" t="s">
        <v>779</v>
      </c>
      <c r="L566" t="s">
        <v>124640</v>
      </c>
    </row>
    <row r="567" spans="1:12" x14ac:dyDescent="0.3">
      <c r="A567" t="s">
        <v>892</v>
      </c>
      <c r="B567" s="1">
        <v>44681</v>
      </c>
      <c r="C567" t="s">
        <v>23</v>
      </c>
      <c r="D567" t="s">
        <v>24</v>
      </c>
      <c r="E567" t="s">
        <v>25</v>
      </c>
      <c r="F567" t="s">
        <v>893</v>
      </c>
      <c r="G567" t="s">
        <v>34</v>
      </c>
      <c r="H567" t="s">
        <v>31</v>
      </c>
      <c r="I567">
        <v>1</v>
      </c>
      <c r="J567">
        <v>540</v>
      </c>
      <c r="K567" t="s">
        <v>2190</v>
      </c>
      <c r="L567" t="s">
        <v>124650</v>
      </c>
    </row>
    <row r="568" spans="1:12" x14ac:dyDescent="0.3">
      <c r="A568" t="s">
        <v>894</v>
      </c>
      <c r="B568" s="1">
        <v>44681</v>
      </c>
      <c r="C568" t="s">
        <v>23</v>
      </c>
      <c r="D568" t="s">
        <v>24</v>
      </c>
      <c r="E568" t="s">
        <v>25</v>
      </c>
      <c r="F568" t="s">
        <v>438</v>
      </c>
      <c r="G568" t="s">
        <v>17</v>
      </c>
      <c r="H568" t="s">
        <v>31</v>
      </c>
      <c r="I568">
        <v>1</v>
      </c>
      <c r="J568">
        <v>1338</v>
      </c>
      <c r="K568" t="s">
        <v>46082</v>
      </c>
      <c r="L568" t="s">
        <v>124650</v>
      </c>
    </row>
    <row r="569" spans="1:12" x14ac:dyDescent="0.3">
      <c r="A569" t="s">
        <v>895</v>
      </c>
      <c r="B569" s="1">
        <v>44681</v>
      </c>
      <c r="C569" t="s">
        <v>23</v>
      </c>
      <c r="D569" t="s">
        <v>24</v>
      </c>
      <c r="E569" t="s">
        <v>25</v>
      </c>
      <c r="F569" t="s">
        <v>893</v>
      </c>
      <c r="G569" t="s">
        <v>34</v>
      </c>
      <c r="H569" t="s">
        <v>72</v>
      </c>
      <c r="I569">
        <v>1</v>
      </c>
      <c r="J569">
        <v>540</v>
      </c>
      <c r="K569" t="s">
        <v>182</v>
      </c>
      <c r="L569" t="s">
        <v>124652</v>
      </c>
    </row>
    <row r="570" spans="1:12" x14ac:dyDescent="0.3">
      <c r="A570" t="s">
        <v>896</v>
      </c>
      <c r="B570" s="1">
        <v>44681</v>
      </c>
      <c r="C570" t="s">
        <v>23</v>
      </c>
      <c r="D570" t="s">
        <v>24</v>
      </c>
      <c r="E570" t="s">
        <v>25</v>
      </c>
      <c r="F570" t="s">
        <v>380</v>
      </c>
      <c r="G570" t="s">
        <v>34</v>
      </c>
      <c r="H570" t="s">
        <v>21</v>
      </c>
      <c r="I570">
        <v>1</v>
      </c>
      <c r="J570">
        <v>625</v>
      </c>
      <c r="K570" t="s">
        <v>505</v>
      </c>
      <c r="L570" t="s">
        <v>124644</v>
      </c>
    </row>
    <row r="571" spans="1:12" x14ac:dyDescent="0.3">
      <c r="A571" t="s">
        <v>897</v>
      </c>
      <c r="B571" s="1">
        <v>44681</v>
      </c>
      <c r="C571" t="s">
        <v>129101</v>
      </c>
      <c r="D571" t="s">
        <v>14</v>
      </c>
      <c r="E571" t="s">
        <v>15</v>
      </c>
      <c r="F571" t="s">
        <v>50</v>
      </c>
      <c r="G571" t="s">
        <v>129102</v>
      </c>
      <c r="H571" t="s">
        <v>45</v>
      </c>
      <c r="I571">
        <v>1</v>
      </c>
      <c r="J571">
        <v>364</v>
      </c>
      <c r="K571" t="s">
        <v>2653</v>
      </c>
      <c r="L571" t="s">
        <v>124640</v>
      </c>
    </row>
    <row r="572" spans="1:12" x14ac:dyDescent="0.3">
      <c r="A572" t="s">
        <v>898</v>
      </c>
      <c r="B572" s="1">
        <v>44681</v>
      </c>
      <c r="C572" t="s">
        <v>23</v>
      </c>
      <c r="D572" t="s">
        <v>24</v>
      </c>
      <c r="E572" t="s">
        <v>25</v>
      </c>
      <c r="F572" t="s">
        <v>123</v>
      </c>
      <c r="G572" t="s">
        <v>129102</v>
      </c>
      <c r="H572" t="s">
        <v>27</v>
      </c>
      <c r="I572">
        <v>1</v>
      </c>
      <c r="J572">
        <v>429</v>
      </c>
      <c r="K572" t="s">
        <v>4069</v>
      </c>
      <c r="L572" t="s">
        <v>124649</v>
      </c>
    </row>
    <row r="573" spans="1:12" x14ac:dyDescent="0.3">
      <c r="A573" t="s">
        <v>899</v>
      </c>
      <c r="B573" s="1">
        <v>44681</v>
      </c>
      <c r="C573" t="s">
        <v>13</v>
      </c>
      <c r="D573" t="s">
        <v>24</v>
      </c>
      <c r="E573" t="s">
        <v>25</v>
      </c>
      <c r="F573" t="s">
        <v>900</v>
      </c>
      <c r="G573" t="s">
        <v>30</v>
      </c>
      <c r="H573" t="s">
        <v>45</v>
      </c>
      <c r="I573">
        <v>1</v>
      </c>
      <c r="J573">
        <v>899</v>
      </c>
      <c r="K573" t="s">
        <v>9545</v>
      </c>
      <c r="L573" t="s">
        <v>124641</v>
      </c>
    </row>
    <row r="574" spans="1:12" x14ac:dyDescent="0.3">
      <c r="A574" t="s">
        <v>901</v>
      </c>
      <c r="B574" s="1">
        <v>44681</v>
      </c>
      <c r="C574" t="s">
        <v>13</v>
      </c>
      <c r="D574" t="s">
        <v>24</v>
      </c>
      <c r="E574" t="s">
        <v>25</v>
      </c>
      <c r="F574" t="s">
        <v>128</v>
      </c>
      <c r="G574" t="s">
        <v>17</v>
      </c>
      <c r="H574" t="s">
        <v>45</v>
      </c>
      <c r="I574">
        <v>0</v>
      </c>
      <c r="J574">
        <v>1126</v>
      </c>
      <c r="K574" t="s">
        <v>5264</v>
      </c>
      <c r="L574" t="s">
        <v>2784</v>
      </c>
    </row>
    <row r="575" spans="1:12" x14ac:dyDescent="0.3">
      <c r="A575" t="s">
        <v>902</v>
      </c>
      <c r="B575" s="1">
        <v>44681</v>
      </c>
      <c r="C575" t="s">
        <v>23</v>
      </c>
      <c r="D575" t="s">
        <v>24</v>
      </c>
      <c r="E575" t="s">
        <v>25</v>
      </c>
      <c r="F575" t="s">
        <v>113</v>
      </c>
      <c r="G575" t="s">
        <v>17</v>
      </c>
      <c r="H575" t="s">
        <v>45</v>
      </c>
      <c r="I575">
        <v>1</v>
      </c>
      <c r="J575">
        <v>1126</v>
      </c>
      <c r="K575" t="s">
        <v>1704</v>
      </c>
      <c r="L575" t="s">
        <v>3432</v>
      </c>
    </row>
    <row r="576" spans="1:12" x14ac:dyDescent="0.3">
      <c r="A576" t="s">
        <v>903</v>
      </c>
      <c r="B576" s="1">
        <v>44681</v>
      </c>
      <c r="C576" t="s">
        <v>23</v>
      </c>
      <c r="D576" t="s">
        <v>24</v>
      </c>
      <c r="E576" t="s">
        <v>25</v>
      </c>
      <c r="F576" t="s">
        <v>261</v>
      </c>
      <c r="G576" t="s">
        <v>17</v>
      </c>
      <c r="H576" t="s">
        <v>18</v>
      </c>
      <c r="I576">
        <v>1</v>
      </c>
      <c r="J576">
        <v>788</v>
      </c>
      <c r="K576" t="s">
        <v>8212</v>
      </c>
      <c r="L576" t="s">
        <v>124641</v>
      </c>
    </row>
    <row r="577" spans="1:12" x14ac:dyDescent="0.3">
      <c r="A577" t="s">
        <v>904</v>
      </c>
      <c r="B577" s="1">
        <v>44681</v>
      </c>
      <c r="C577" t="s">
        <v>23</v>
      </c>
      <c r="D577" t="s">
        <v>24</v>
      </c>
      <c r="E577" t="s">
        <v>25</v>
      </c>
      <c r="F577" t="s">
        <v>159</v>
      </c>
      <c r="G577" t="s">
        <v>34</v>
      </c>
      <c r="H577" t="s">
        <v>51</v>
      </c>
      <c r="I577">
        <v>1</v>
      </c>
      <c r="J577">
        <v>432</v>
      </c>
      <c r="K577" t="s">
        <v>937</v>
      </c>
      <c r="L577" t="s">
        <v>124640</v>
      </c>
    </row>
    <row r="578" spans="1:12" x14ac:dyDescent="0.3">
      <c r="A578" t="s">
        <v>905</v>
      </c>
      <c r="B578" s="1">
        <v>44681</v>
      </c>
      <c r="C578" t="s">
        <v>23</v>
      </c>
      <c r="D578" t="s">
        <v>24</v>
      </c>
      <c r="E578" t="s">
        <v>25</v>
      </c>
      <c r="F578" t="s">
        <v>74</v>
      </c>
      <c r="G578" t="s">
        <v>129102</v>
      </c>
      <c r="H578" t="s">
        <v>45</v>
      </c>
      <c r="I578">
        <v>1</v>
      </c>
      <c r="J578">
        <v>376</v>
      </c>
      <c r="K578" t="s">
        <v>906</v>
      </c>
      <c r="L578" t="s">
        <v>124644</v>
      </c>
    </row>
    <row r="579" spans="1:12" x14ac:dyDescent="0.3">
      <c r="A579" t="s">
        <v>907</v>
      </c>
      <c r="B579" s="1">
        <v>44681</v>
      </c>
      <c r="C579" t="s">
        <v>23</v>
      </c>
      <c r="D579" t="s">
        <v>24</v>
      </c>
      <c r="E579" t="s">
        <v>25</v>
      </c>
      <c r="F579" t="s">
        <v>302</v>
      </c>
      <c r="G579" t="s">
        <v>30</v>
      </c>
      <c r="H579" t="s">
        <v>72</v>
      </c>
      <c r="I579">
        <v>1</v>
      </c>
      <c r="J579">
        <v>725</v>
      </c>
      <c r="K579" t="s">
        <v>505</v>
      </c>
      <c r="L579" t="s">
        <v>124644</v>
      </c>
    </row>
    <row r="580" spans="1:12" x14ac:dyDescent="0.3">
      <c r="A580" t="s">
        <v>908</v>
      </c>
      <c r="B580" s="1">
        <v>44681</v>
      </c>
      <c r="C580" t="s">
        <v>23</v>
      </c>
      <c r="D580" t="s">
        <v>24</v>
      </c>
      <c r="E580" t="s">
        <v>25</v>
      </c>
      <c r="F580" t="s">
        <v>29</v>
      </c>
      <c r="G580" t="s">
        <v>30</v>
      </c>
      <c r="H580" t="s">
        <v>18</v>
      </c>
      <c r="I580">
        <v>1</v>
      </c>
      <c r="J580">
        <v>744</v>
      </c>
      <c r="K580" t="s">
        <v>505</v>
      </c>
      <c r="L580" t="s">
        <v>124644</v>
      </c>
    </row>
    <row r="581" spans="1:12" x14ac:dyDescent="0.3">
      <c r="A581" t="s">
        <v>909</v>
      </c>
      <c r="B581" s="1">
        <v>44681</v>
      </c>
      <c r="C581" t="s">
        <v>129101</v>
      </c>
      <c r="D581" t="s">
        <v>14</v>
      </c>
      <c r="E581" t="s">
        <v>15</v>
      </c>
      <c r="F581" t="s">
        <v>910</v>
      </c>
      <c r="G581" t="s">
        <v>30</v>
      </c>
      <c r="H581" t="s">
        <v>18</v>
      </c>
      <c r="I581">
        <v>1</v>
      </c>
      <c r="J581">
        <v>825</v>
      </c>
      <c r="K581" t="s">
        <v>216</v>
      </c>
      <c r="L581" t="s">
        <v>155</v>
      </c>
    </row>
    <row r="582" spans="1:12" x14ac:dyDescent="0.3">
      <c r="A582" t="s">
        <v>911</v>
      </c>
      <c r="B582" s="1">
        <v>44681</v>
      </c>
      <c r="C582" t="s">
        <v>23</v>
      </c>
      <c r="D582" t="s">
        <v>24</v>
      </c>
      <c r="E582" t="s">
        <v>25</v>
      </c>
      <c r="F582" t="s">
        <v>40</v>
      </c>
      <c r="G582" t="s">
        <v>129102</v>
      </c>
      <c r="H582" t="s">
        <v>27</v>
      </c>
      <c r="I582">
        <v>1</v>
      </c>
      <c r="J582">
        <v>399</v>
      </c>
      <c r="K582" t="s">
        <v>46</v>
      </c>
      <c r="L582" t="s">
        <v>124642</v>
      </c>
    </row>
    <row r="583" spans="1:12" x14ac:dyDescent="0.3">
      <c r="A583" t="s">
        <v>912</v>
      </c>
      <c r="B583" s="1">
        <v>44681</v>
      </c>
      <c r="C583" t="s">
        <v>23</v>
      </c>
      <c r="D583" t="s">
        <v>24</v>
      </c>
      <c r="E583" t="s">
        <v>25</v>
      </c>
      <c r="F583" t="s">
        <v>913</v>
      </c>
      <c r="G583" t="s">
        <v>17</v>
      </c>
      <c r="H583" t="s">
        <v>45</v>
      </c>
      <c r="I583">
        <v>1</v>
      </c>
      <c r="J583">
        <v>1213</v>
      </c>
      <c r="K583" t="s">
        <v>124703</v>
      </c>
      <c r="L583" t="s">
        <v>124704</v>
      </c>
    </row>
    <row r="584" spans="1:12" x14ac:dyDescent="0.3">
      <c r="A584" t="s">
        <v>914</v>
      </c>
      <c r="B584" s="1">
        <v>44681</v>
      </c>
      <c r="C584" t="s">
        <v>23</v>
      </c>
      <c r="D584" t="s">
        <v>24</v>
      </c>
      <c r="E584" t="s">
        <v>25</v>
      </c>
      <c r="F584" t="s">
        <v>915</v>
      </c>
      <c r="G584" t="s">
        <v>17</v>
      </c>
      <c r="H584" t="s">
        <v>51</v>
      </c>
      <c r="I584">
        <v>1</v>
      </c>
      <c r="J584">
        <v>680</v>
      </c>
      <c r="K584" t="s">
        <v>4337</v>
      </c>
      <c r="L584" t="s">
        <v>7327</v>
      </c>
    </row>
    <row r="585" spans="1:12" x14ac:dyDescent="0.3">
      <c r="A585" t="s">
        <v>916</v>
      </c>
      <c r="B585" s="1">
        <v>44681</v>
      </c>
      <c r="C585" t="s">
        <v>129101</v>
      </c>
      <c r="D585" t="s">
        <v>14</v>
      </c>
      <c r="E585" t="s">
        <v>15</v>
      </c>
      <c r="F585" t="s">
        <v>703</v>
      </c>
      <c r="G585" t="s">
        <v>129102</v>
      </c>
      <c r="H585" t="s">
        <v>51</v>
      </c>
      <c r="I585">
        <v>1</v>
      </c>
      <c r="J585">
        <v>568</v>
      </c>
      <c r="K585" t="s">
        <v>917</v>
      </c>
      <c r="L585" t="s">
        <v>124646</v>
      </c>
    </row>
    <row r="586" spans="1:12" x14ac:dyDescent="0.3">
      <c r="A586" t="s">
        <v>918</v>
      </c>
      <c r="B586" s="1">
        <v>44681</v>
      </c>
      <c r="C586" t="s">
        <v>23</v>
      </c>
      <c r="D586" t="s">
        <v>24</v>
      </c>
      <c r="E586" t="s">
        <v>25</v>
      </c>
      <c r="F586" t="s">
        <v>919</v>
      </c>
      <c r="G586" t="s">
        <v>17</v>
      </c>
      <c r="H586" t="s">
        <v>45</v>
      </c>
      <c r="I586">
        <v>1</v>
      </c>
      <c r="J586">
        <v>939</v>
      </c>
      <c r="K586" t="s">
        <v>505</v>
      </c>
      <c r="L586" t="s">
        <v>124644</v>
      </c>
    </row>
    <row r="587" spans="1:12" x14ac:dyDescent="0.3">
      <c r="A587" t="s">
        <v>920</v>
      </c>
      <c r="B587" s="1">
        <v>44681</v>
      </c>
      <c r="C587" t="s">
        <v>23</v>
      </c>
      <c r="D587" t="s">
        <v>24</v>
      </c>
      <c r="E587" t="s">
        <v>25</v>
      </c>
      <c r="F587" t="s">
        <v>276</v>
      </c>
      <c r="G587" t="s">
        <v>34</v>
      </c>
      <c r="H587" t="s">
        <v>21</v>
      </c>
      <c r="I587">
        <v>1</v>
      </c>
      <c r="J587">
        <v>279</v>
      </c>
      <c r="K587" t="s">
        <v>142</v>
      </c>
      <c r="L587" t="s">
        <v>124641</v>
      </c>
    </row>
    <row r="588" spans="1:12" x14ac:dyDescent="0.3">
      <c r="A588" t="s">
        <v>921</v>
      </c>
      <c r="B588" s="1">
        <v>44681</v>
      </c>
      <c r="C588" t="s">
        <v>23</v>
      </c>
      <c r="D588" t="s">
        <v>24</v>
      </c>
      <c r="E588" t="s">
        <v>25</v>
      </c>
      <c r="F588" t="s">
        <v>689</v>
      </c>
      <c r="G588" t="s">
        <v>129102</v>
      </c>
      <c r="H588" t="s">
        <v>458</v>
      </c>
      <c r="I588">
        <v>1</v>
      </c>
      <c r="J588">
        <v>487</v>
      </c>
      <c r="K588" t="s">
        <v>4218</v>
      </c>
      <c r="L588" t="s">
        <v>124648</v>
      </c>
    </row>
    <row r="589" spans="1:12" x14ac:dyDescent="0.3">
      <c r="A589" t="s">
        <v>922</v>
      </c>
      <c r="B589" s="1">
        <v>44681</v>
      </c>
      <c r="C589" t="s">
        <v>23</v>
      </c>
      <c r="D589" t="s">
        <v>24</v>
      </c>
      <c r="E589" t="s">
        <v>25</v>
      </c>
      <c r="F589" t="s">
        <v>315</v>
      </c>
      <c r="G589" t="s">
        <v>129102</v>
      </c>
      <c r="H589" t="s">
        <v>458</v>
      </c>
      <c r="I589">
        <v>1</v>
      </c>
      <c r="J589">
        <v>458</v>
      </c>
      <c r="K589" t="s">
        <v>835</v>
      </c>
      <c r="L589" t="s">
        <v>155</v>
      </c>
    </row>
    <row r="590" spans="1:12" x14ac:dyDescent="0.3">
      <c r="A590" t="s">
        <v>923</v>
      </c>
      <c r="B590" s="1">
        <v>44681</v>
      </c>
      <c r="C590" t="s">
        <v>23</v>
      </c>
      <c r="D590" t="s">
        <v>24</v>
      </c>
      <c r="E590" t="s">
        <v>25</v>
      </c>
      <c r="F590" t="s">
        <v>370</v>
      </c>
      <c r="G590" t="s">
        <v>129102</v>
      </c>
      <c r="H590" t="s">
        <v>458</v>
      </c>
      <c r="I590">
        <v>1</v>
      </c>
      <c r="J590">
        <v>692</v>
      </c>
      <c r="K590" t="s">
        <v>7398</v>
      </c>
      <c r="L590" t="s">
        <v>124643</v>
      </c>
    </row>
    <row r="591" spans="1:12" x14ac:dyDescent="0.3">
      <c r="A591" t="s">
        <v>924</v>
      </c>
      <c r="B591" s="1">
        <v>44681</v>
      </c>
      <c r="C591" t="s">
        <v>23</v>
      </c>
      <c r="D591" t="s">
        <v>24</v>
      </c>
      <c r="E591" t="s">
        <v>25</v>
      </c>
      <c r="F591" t="s">
        <v>925</v>
      </c>
      <c r="G591" t="s">
        <v>34</v>
      </c>
      <c r="H591" t="s">
        <v>45</v>
      </c>
      <c r="I591">
        <v>1</v>
      </c>
      <c r="J591">
        <v>469</v>
      </c>
      <c r="K591" t="s">
        <v>505</v>
      </c>
      <c r="L591" t="s">
        <v>124644</v>
      </c>
    </row>
    <row r="592" spans="1:12" x14ac:dyDescent="0.3">
      <c r="A592" t="s">
        <v>926</v>
      </c>
      <c r="B592" s="1">
        <v>44681</v>
      </c>
      <c r="C592" t="s">
        <v>23</v>
      </c>
      <c r="D592" t="s">
        <v>24</v>
      </c>
      <c r="E592" t="s">
        <v>25</v>
      </c>
      <c r="F592" t="s">
        <v>40</v>
      </c>
      <c r="G592" t="s">
        <v>129102</v>
      </c>
      <c r="H592" t="s">
        <v>21</v>
      </c>
      <c r="I592">
        <v>1</v>
      </c>
      <c r="J592">
        <v>399</v>
      </c>
      <c r="K592" t="s">
        <v>695</v>
      </c>
      <c r="L592" t="s">
        <v>124643</v>
      </c>
    </row>
    <row r="593" spans="1:12" x14ac:dyDescent="0.3">
      <c r="A593" t="s">
        <v>927</v>
      </c>
      <c r="B593" s="1">
        <v>44681</v>
      </c>
      <c r="C593" t="s">
        <v>23</v>
      </c>
      <c r="D593" t="s">
        <v>24</v>
      </c>
      <c r="E593" t="s">
        <v>25</v>
      </c>
      <c r="F593" t="s">
        <v>928</v>
      </c>
      <c r="G593" t="s">
        <v>17</v>
      </c>
      <c r="H593" t="s">
        <v>27</v>
      </c>
      <c r="I593">
        <v>1</v>
      </c>
      <c r="J593">
        <v>599</v>
      </c>
      <c r="K593" t="s">
        <v>8601</v>
      </c>
      <c r="L593" t="s">
        <v>124643</v>
      </c>
    </row>
    <row r="594" spans="1:12" x14ac:dyDescent="0.3">
      <c r="A594" t="s">
        <v>929</v>
      </c>
      <c r="B594" s="1">
        <v>44681</v>
      </c>
      <c r="C594" t="s">
        <v>23</v>
      </c>
      <c r="D594" t="s">
        <v>24</v>
      </c>
      <c r="E594" t="s">
        <v>25</v>
      </c>
      <c r="F594" t="s">
        <v>16</v>
      </c>
      <c r="G594" t="s">
        <v>17</v>
      </c>
      <c r="H594" t="s">
        <v>27</v>
      </c>
      <c r="I594">
        <v>1</v>
      </c>
      <c r="J594">
        <v>680</v>
      </c>
      <c r="K594" t="s">
        <v>124705</v>
      </c>
      <c r="L594" t="s">
        <v>124641</v>
      </c>
    </row>
    <row r="595" spans="1:12" x14ac:dyDescent="0.3">
      <c r="A595" t="s">
        <v>930</v>
      </c>
      <c r="B595" s="1">
        <v>44681</v>
      </c>
      <c r="C595" t="s">
        <v>13</v>
      </c>
      <c r="D595" t="s">
        <v>24</v>
      </c>
      <c r="E595" t="s">
        <v>25</v>
      </c>
      <c r="F595" t="s">
        <v>471</v>
      </c>
      <c r="G595" t="s">
        <v>17</v>
      </c>
      <c r="H595" t="s">
        <v>27</v>
      </c>
      <c r="I595">
        <v>0</v>
      </c>
      <c r="J595">
        <v>989</v>
      </c>
      <c r="K595" t="s">
        <v>30650</v>
      </c>
      <c r="L595" t="s">
        <v>560</v>
      </c>
    </row>
    <row r="596" spans="1:12" x14ac:dyDescent="0.3">
      <c r="A596" t="s">
        <v>931</v>
      </c>
      <c r="B596" s="1">
        <v>44681</v>
      </c>
      <c r="C596" t="s">
        <v>23</v>
      </c>
      <c r="D596" t="s">
        <v>24</v>
      </c>
      <c r="E596" t="s">
        <v>25</v>
      </c>
      <c r="F596" t="s">
        <v>932</v>
      </c>
      <c r="G596" t="s">
        <v>720</v>
      </c>
      <c r="H596" t="s">
        <v>721</v>
      </c>
      <c r="I596">
        <v>1</v>
      </c>
      <c r="J596">
        <v>989</v>
      </c>
      <c r="K596" t="s">
        <v>78008</v>
      </c>
      <c r="L596" t="s">
        <v>155</v>
      </c>
    </row>
    <row r="597" spans="1:12" x14ac:dyDescent="0.3">
      <c r="A597" t="s">
        <v>933</v>
      </c>
      <c r="B597" s="1">
        <v>44681</v>
      </c>
      <c r="C597" t="s">
        <v>129101</v>
      </c>
      <c r="D597" t="s">
        <v>14</v>
      </c>
      <c r="E597" t="s">
        <v>15</v>
      </c>
      <c r="F597" t="s">
        <v>934</v>
      </c>
      <c r="G597" t="s">
        <v>17</v>
      </c>
      <c r="H597" t="s">
        <v>31</v>
      </c>
      <c r="I597">
        <v>1</v>
      </c>
      <c r="J597">
        <v>1099</v>
      </c>
      <c r="K597" t="s">
        <v>935</v>
      </c>
      <c r="L597" t="s">
        <v>124659</v>
      </c>
    </row>
    <row r="598" spans="1:12" x14ac:dyDescent="0.3">
      <c r="A598" t="s">
        <v>936</v>
      </c>
      <c r="B598" s="1">
        <v>44681</v>
      </c>
      <c r="C598" t="s">
        <v>23</v>
      </c>
      <c r="D598" t="s">
        <v>24</v>
      </c>
      <c r="E598" t="s">
        <v>25</v>
      </c>
      <c r="F598" t="s">
        <v>813</v>
      </c>
      <c r="G598" t="s">
        <v>30</v>
      </c>
      <c r="H598" t="s">
        <v>18</v>
      </c>
      <c r="I598">
        <v>1</v>
      </c>
      <c r="J598">
        <v>588</v>
      </c>
      <c r="K598" t="s">
        <v>937</v>
      </c>
      <c r="L598" t="s">
        <v>124640</v>
      </c>
    </row>
    <row r="599" spans="1:12" x14ac:dyDescent="0.3">
      <c r="A599" t="s">
        <v>938</v>
      </c>
      <c r="B599" s="1">
        <v>44681</v>
      </c>
      <c r="C599" t="s">
        <v>13</v>
      </c>
      <c r="D599" t="s">
        <v>24</v>
      </c>
      <c r="E599" t="s">
        <v>25</v>
      </c>
      <c r="F599" t="s">
        <v>377</v>
      </c>
      <c r="G599" t="s">
        <v>17</v>
      </c>
      <c r="H599" t="s">
        <v>18</v>
      </c>
      <c r="I599">
        <v>1</v>
      </c>
      <c r="J599">
        <v>999</v>
      </c>
      <c r="K599" t="s">
        <v>695</v>
      </c>
      <c r="L599" t="s">
        <v>124643</v>
      </c>
    </row>
    <row r="600" spans="1:12" x14ac:dyDescent="0.3">
      <c r="A600" t="s">
        <v>939</v>
      </c>
      <c r="B600" s="1">
        <v>44681</v>
      </c>
      <c r="C600" t="s">
        <v>23</v>
      </c>
      <c r="D600" t="s">
        <v>24</v>
      </c>
      <c r="E600" t="s">
        <v>25</v>
      </c>
      <c r="F600" t="s">
        <v>940</v>
      </c>
      <c r="G600" t="s">
        <v>129102</v>
      </c>
      <c r="H600" t="s">
        <v>72</v>
      </c>
      <c r="I600">
        <v>1</v>
      </c>
      <c r="J600">
        <v>487</v>
      </c>
      <c r="K600" t="s">
        <v>505</v>
      </c>
      <c r="L600" t="s">
        <v>124644</v>
      </c>
    </row>
    <row r="601" spans="1:12" x14ac:dyDescent="0.3">
      <c r="A601" t="s">
        <v>941</v>
      </c>
      <c r="B601" s="1">
        <v>44681</v>
      </c>
      <c r="C601" t="s">
        <v>23</v>
      </c>
      <c r="D601" t="s">
        <v>24</v>
      </c>
      <c r="E601" t="s">
        <v>25</v>
      </c>
      <c r="F601" t="s">
        <v>38</v>
      </c>
      <c r="G601" t="s">
        <v>17</v>
      </c>
      <c r="H601" t="s">
        <v>21</v>
      </c>
      <c r="I601">
        <v>1</v>
      </c>
      <c r="J601">
        <v>653</v>
      </c>
      <c r="K601" t="s">
        <v>4011</v>
      </c>
      <c r="L601" t="s">
        <v>124645</v>
      </c>
    </row>
    <row r="602" spans="1:12" x14ac:dyDescent="0.3">
      <c r="A602" t="s">
        <v>941</v>
      </c>
      <c r="B602" s="1">
        <v>44681</v>
      </c>
      <c r="C602" t="s">
        <v>23</v>
      </c>
      <c r="D602" t="s">
        <v>24</v>
      </c>
      <c r="E602" t="s">
        <v>25</v>
      </c>
      <c r="F602" t="s">
        <v>942</v>
      </c>
      <c r="G602" t="s">
        <v>17</v>
      </c>
      <c r="H602" t="s">
        <v>21</v>
      </c>
      <c r="I602">
        <v>1</v>
      </c>
      <c r="J602">
        <v>496</v>
      </c>
      <c r="K602" t="s">
        <v>4011</v>
      </c>
      <c r="L602" t="s">
        <v>124645</v>
      </c>
    </row>
    <row r="603" spans="1:12" x14ac:dyDescent="0.3">
      <c r="A603" t="s">
        <v>943</v>
      </c>
      <c r="B603" s="1">
        <v>44681</v>
      </c>
      <c r="C603" t="s">
        <v>23</v>
      </c>
      <c r="D603" t="s">
        <v>24</v>
      </c>
      <c r="E603" t="s">
        <v>25</v>
      </c>
      <c r="F603" t="s">
        <v>944</v>
      </c>
      <c r="G603" t="s">
        <v>129102</v>
      </c>
      <c r="H603" t="s">
        <v>18</v>
      </c>
      <c r="I603">
        <v>1</v>
      </c>
      <c r="J603">
        <v>319</v>
      </c>
      <c r="K603" t="s">
        <v>124706</v>
      </c>
      <c r="L603" t="s">
        <v>124643</v>
      </c>
    </row>
    <row r="604" spans="1:12" x14ac:dyDescent="0.3">
      <c r="A604" t="s">
        <v>945</v>
      </c>
      <c r="B604" s="1">
        <v>44681</v>
      </c>
      <c r="C604" t="s">
        <v>13</v>
      </c>
      <c r="D604" t="s">
        <v>24</v>
      </c>
      <c r="E604" t="s">
        <v>25</v>
      </c>
      <c r="F604" t="s">
        <v>493</v>
      </c>
      <c r="G604" t="s">
        <v>17</v>
      </c>
      <c r="H604" t="s">
        <v>21</v>
      </c>
      <c r="I604">
        <v>0</v>
      </c>
      <c r="J604">
        <v>1112</v>
      </c>
      <c r="K604" t="s">
        <v>505</v>
      </c>
      <c r="L604" t="s">
        <v>124644</v>
      </c>
    </row>
    <row r="605" spans="1:12" x14ac:dyDescent="0.3">
      <c r="A605" t="s">
        <v>946</v>
      </c>
      <c r="B605" s="1">
        <v>44681</v>
      </c>
      <c r="C605" t="s">
        <v>23</v>
      </c>
      <c r="D605" t="s">
        <v>24</v>
      </c>
      <c r="E605" t="s">
        <v>25</v>
      </c>
      <c r="F605" t="s">
        <v>119</v>
      </c>
      <c r="G605" t="s">
        <v>17</v>
      </c>
      <c r="H605" t="s">
        <v>18</v>
      </c>
      <c r="I605">
        <v>1</v>
      </c>
      <c r="J605">
        <v>1112</v>
      </c>
      <c r="K605" t="s">
        <v>142</v>
      </c>
      <c r="L605" t="s">
        <v>124641</v>
      </c>
    </row>
    <row r="606" spans="1:12" x14ac:dyDescent="0.3">
      <c r="A606" t="s">
        <v>947</v>
      </c>
      <c r="B606" s="1">
        <v>44681</v>
      </c>
      <c r="C606" t="s">
        <v>23</v>
      </c>
      <c r="D606" t="s">
        <v>24</v>
      </c>
      <c r="E606" t="s">
        <v>25</v>
      </c>
      <c r="F606" t="s">
        <v>325</v>
      </c>
      <c r="G606" t="s">
        <v>129102</v>
      </c>
      <c r="H606" t="s">
        <v>18</v>
      </c>
      <c r="I606">
        <v>1</v>
      </c>
      <c r="J606">
        <v>517</v>
      </c>
      <c r="K606" t="s">
        <v>948</v>
      </c>
      <c r="L606" t="s">
        <v>124643</v>
      </c>
    </row>
    <row r="607" spans="1:12" x14ac:dyDescent="0.3">
      <c r="A607" t="s">
        <v>949</v>
      </c>
      <c r="B607" s="1">
        <v>44681</v>
      </c>
      <c r="C607" t="s">
        <v>23</v>
      </c>
      <c r="D607" t="s">
        <v>24</v>
      </c>
      <c r="E607" t="s">
        <v>25</v>
      </c>
      <c r="F607" t="s">
        <v>235</v>
      </c>
      <c r="G607" t="s">
        <v>17</v>
      </c>
      <c r="H607" t="s">
        <v>72</v>
      </c>
      <c r="I607">
        <v>1</v>
      </c>
      <c r="J607">
        <v>597</v>
      </c>
      <c r="K607" t="s">
        <v>46</v>
      </c>
      <c r="L607" t="s">
        <v>124642</v>
      </c>
    </row>
    <row r="608" spans="1:12" x14ac:dyDescent="0.3">
      <c r="A608" t="s">
        <v>950</v>
      </c>
      <c r="B608" s="1">
        <v>44681</v>
      </c>
      <c r="C608" t="s">
        <v>23</v>
      </c>
      <c r="D608" t="s">
        <v>24</v>
      </c>
      <c r="E608" t="s">
        <v>25</v>
      </c>
      <c r="F608" t="s">
        <v>650</v>
      </c>
      <c r="G608" t="s">
        <v>17</v>
      </c>
      <c r="H608" t="s">
        <v>31</v>
      </c>
      <c r="I608">
        <v>1</v>
      </c>
      <c r="J608">
        <v>1099</v>
      </c>
      <c r="K608" t="s">
        <v>5682</v>
      </c>
      <c r="L608" t="s">
        <v>2784</v>
      </c>
    </row>
    <row r="609" spans="1:12" x14ac:dyDescent="0.3">
      <c r="A609" t="s">
        <v>951</v>
      </c>
      <c r="B609" s="1">
        <v>44681</v>
      </c>
      <c r="C609" t="s">
        <v>23</v>
      </c>
      <c r="D609" t="s">
        <v>24</v>
      </c>
      <c r="E609" t="s">
        <v>25</v>
      </c>
      <c r="F609" t="s">
        <v>255</v>
      </c>
      <c r="G609" t="s">
        <v>129102</v>
      </c>
      <c r="H609" t="s">
        <v>72</v>
      </c>
      <c r="I609">
        <v>1</v>
      </c>
      <c r="J609">
        <v>375</v>
      </c>
      <c r="K609" t="s">
        <v>330</v>
      </c>
      <c r="L609" t="s">
        <v>2267</v>
      </c>
    </row>
    <row r="610" spans="1:12" x14ac:dyDescent="0.3">
      <c r="A610" t="s">
        <v>952</v>
      </c>
      <c r="B610" s="1">
        <v>44681</v>
      </c>
      <c r="C610" t="s">
        <v>23</v>
      </c>
      <c r="D610" t="s">
        <v>24</v>
      </c>
      <c r="E610" t="s">
        <v>25</v>
      </c>
      <c r="F610" t="s">
        <v>325</v>
      </c>
      <c r="G610" t="s">
        <v>129102</v>
      </c>
      <c r="H610" t="s">
        <v>21</v>
      </c>
      <c r="I610">
        <v>1</v>
      </c>
      <c r="J610">
        <v>517</v>
      </c>
      <c r="K610" t="s">
        <v>4441</v>
      </c>
      <c r="L610" t="s">
        <v>124642</v>
      </c>
    </row>
    <row r="611" spans="1:12" x14ac:dyDescent="0.3">
      <c r="A611" t="s">
        <v>953</v>
      </c>
      <c r="B611" s="1">
        <v>44681</v>
      </c>
      <c r="C611" t="s">
        <v>23</v>
      </c>
      <c r="D611" t="s">
        <v>24</v>
      </c>
      <c r="E611" t="s">
        <v>25</v>
      </c>
      <c r="F611" t="s">
        <v>228</v>
      </c>
      <c r="G611" t="s">
        <v>17</v>
      </c>
      <c r="H611" t="s">
        <v>45</v>
      </c>
      <c r="I611">
        <v>1</v>
      </c>
      <c r="J611">
        <v>692</v>
      </c>
      <c r="K611" t="s">
        <v>29510</v>
      </c>
      <c r="L611" t="s">
        <v>7327</v>
      </c>
    </row>
    <row r="612" spans="1:12" x14ac:dyDescent="0.3">
      <c r="A612" t="s">
        <v>954</v>
      </c>
      <c r="B612" s="1">
        <v>44681</v>
      </c>
      <c r="C612" t="s">
        <v>23</v>
      </c>
      <c r="D612" t="s">
        <v>24</v>
      </c>
      <c r="E612" t="s">
        <v>25</v>
      </c>
      <c r="F612" t="s">
        <v>325</v>
      </c>
      <c r="G612" t="s">
        <v>129102</v>
      </c>
      <c r="H612" t="s">
        <v>45</v>
      </c>
      <c r="I612">
        <v>1</v>
      </c>
      <c r="J612">
        <v>486</v>
      </c>
      <c r="K612" t="s">
        <v>124707</v>
      </c>
      <c r="L612" t="s">
        <v>124640</v>
      </c>
    </row>
    <row r="613" spans="1:12" x14ac:dyDescent="0.3">
      <c r="A613" t="s">
        <v>955</v>
      </c>
      <c r="B613" s="1">
        <v>44681</v>
      </c>
      <c r="C613" t="s">
        <v>129101</v>
      </c>
      <c r="D613" t="s">
        <v>14</v>
      </c>
      <c r="E613" t="s">
        <v>15</v>
      </c>
      <c r="F613" t="s">
        <v>418</v>
      </c>
      <c r="G613" t="s">
        <v>17</v>
      </c>
      <c r="H613" t="s">
        <v>45</v>
      </c>
      <c r="I613">
        <v>1</v>
      </c>
      <c r="J613">
        <v>696</v>
      </c>
      <c r="K613" t="s">
        <v>124707</v>
      </c>
      <c r="L613" t="s">
        <v>124640</v>
      </c>
    </row>
    <row r="614" spans="1:12" x14ac:dyDescent="0.3">
      <c r="A614" t="s">
        <v>956</v>
      </c>
      <c r="B614" s="1">
        <v>44681</v>
      </c>
      <c r="C614" t="s">
        <v>23</v>
      </c>
      <c r="D614" t="s">
        <v>24</v>
      </c>
      <c r="E614" t="s">
        <v>25</v>
      </c>
      <c r="F614" t="s">
        <v>296</v>
      </c>
      <c r="G614" t="s">
        <v>17</v>
      </c>
      <c r="H614" t="s">
        <v>72</v>
      </c>
      <c r="I614">
        <v>1</v>
      </c>
      <c r="J614">
        <v>1115</v>
      </c>
      <c r="K614" t="s">
        <v>33153</v>
      </c>
      <c r="L614" t="s">
        <v>124650</v>
      </c>
    </row>
    <row r="615" spans="1:12" x14ac:dyDescent="0.3">
      <c r="A615" t="s">
        <v>957</v>
      </c>
      <c r="B615" s="1">
        <v>44681</v>
      </c>
      <c r="C615" t="s">
        <v>23</v>
      </c>
      <c r="D615" t="s">
        <v>24</v>
      </c>
      <c r="E615" t="s">
        <v>25</v>
      </c>
      <c r="F615" t="s">
        <v>138</v>
      </c>
      <c r="G615" t="s">
        <v>17</v>
      </c>
      <c r="H615" t="s">
        <v>18</v>
      </c>
      <c r="I615">
        <v>1</v>
      </c>
      <c r="J615">
        <v>597</v>
      </c>
      <c r="K615" t="s">
        <v>8601</v>
      </c>
      <c r="L615" t="s">
        <v>124643</v>
      </c>
    </row>
    <row r="616" spans="1:12" x14ac:dyDescent="0.3">
      <c r="A616" t="s">
        <v>958</v>
      </c>
      <c r="B616" s="1">
        <v>44681</v>
      </c>
      <c r="C616" t="s">
        <v>23</v>
      </c>
      <c r="D616" t="s">
        <v>24</v>
      </c>
      <c r="E616" t="s">
        <v>25</v>
      </c>
      <c r="F616" t="s">
        <v>296</v>
      </c>
      <c r="G616" t="s">
        <v>17</v>
      </c>
      <c r="H616" t="s">
        <v>72</v>
      </c>
      <c r="I616">
        <v>1</v>
      </c>
      <c r="J616">
        <v>1115</v>
      </c>
      <c r="K616" t="s">
        <v>17269</v>
      </c>
      <c r="L616" t="s">
        <v>3075</v>
      </c>
    </row>
    <row r="617" spans="1:12" x14ac:dyDescent="0.3">
      <c r="A617" t="s">
        <v>959</v>
      </c>
      <c r="B617" s="1">
        <v>44681</v>
      </c>
      <c r="C617" t="s">
        <v>13</v>
      </c>
      <c r="D617" t="s">
        <v>24</v>
      </c>
      <c r="E617" t="s">
        <v>25</v>
      </c>
      <c r="F617" t="s">
        <v>732</v>
      </c>
      <c r="G617" t="s">
        <v>129102</v>
      </c>
      <c r="H617" t="s">
        <v>51</v>
      </c>
      <c r="I617">
        <v>1</v>
      </c>
      <c r="J617">
        <v>329</v>
      </c>
      <c r="K617" t="s">
        <v>19431</v>
      </c>
      <c r="L617" t="s">
        <v>124642</v>
      </c>
    </row>
    <row r="618" spans="1:12" x14ac:dyDescent="0.3">
      <c r="A618" t="s">
        <v>960</v>
      </c>
      <c r="B618" s="1">
        <v>44681</v>
      </c>
      <c r="C618" t="s">
        <v>13</v>
      </c>
      <c r="D618" t="s">
        <v>24</v>
      </c>
      <c r="E618" t="s">
        <v>25</v>
      </c>
      <c r="F618" t="s">
        <v>734</v>
      </c>
      <c r="G618" t="s">
        <v>129102</v>
      </c>
      <c r="H618" t="s">
        <v>51</v>
      </c>
      <c r="I618">
        <v>1</v>
      </c>
      <c r="J618">
        <v>318</v>
      </c>
      <c r="K618" t="s">
        <v>19431</v>
      </c>
      <c r="L618" t="s">
        <v>124642</v>
      </c>
    </row>
    <row r="619" spans="1:12" x14ac:dyDescent="0.3">
      <c r="A619" t="s">
        <v>961</v>
      </c>
      <c r="B619" s="1">
        <v>44681</v>
      </c>
      <c r="C619" t="s">
        <v>129101</v>
      </c>
      <c r="D619" t="s">
        <v>14</v>
      </c>
      <c r="E619" t="s">
        <v>15</v>
      </c>
      <c r="F619" t="s">
        <v>962</v>
      </c>
      <c r="G619" t="s">
        <v>129102</v>
      </c>
      <c r="H619" t="s">
        <v>45</v>
      </c>
      <c r="I619">
        <v>1</v>
      </c>
      <c r="J619">
        <v>499</v>
      </c>
      <c r="K619" t="s">
        <v>124708</v>
      </c>
      <c r="L619" t="s">
        <v>124642</v>
      </c>
    </row>
    <row r="620" spans="1:12" x14ac:dyDescent="0.3">
      <c r="A620" t="s">
        <v>963</v>
      </c>
      <c r="B620" s="1">
        <v>44681</v>
      </c>
      <c r="C620" t="s">
        <v>13</v>
      </c>
      <c r="D620" t="s">
        <v>24</v>
      </c>
      <c r="E620" t="s">
        <v>25</v>
      </c>
      <c r="F620" t="s">
        <v>235</v>
      </c>
      <c r="G620" t="s">
        <v>17</v>
      </c>
      <c r="H620" t="s">
        <v>31</v>
      </c>
      <c r="I620">
        <v>1</v>
      </c>
      <c r="J620">
        <v>597</v>
      </c>
      <c r="K620" t="s">
        <v>964</v>
      </c>
      <c r="L620" t="s">
        <v>124650</v>
      </c>
    </row>
    <row r="621" spans="1:12" x14ac:dyDescent="0.3">
      <c r="A621" t="s">
        <v>965</v>
      </c>
      <c r="B621" s="1">
        <v>44681</v>
      </c>
      <c r="C621" t="s">
        <v>129101</v>
      </c>
      <c r="D621" t="s">
        <v>14</v>
      </c>
      <c r="E621" t="s">
        <v>15</v>
      </c>
      <c r="F621" t="s">
        <v>940</v>
      </c>
      <c r="G621" t="s">
        <v>129102</v>
      </c>
      <c r="H621" t="s">
        <v>27</v>
      </c>
      <c r="I621">
        <v>1</v>
      </c>
      <c r="J621">
        <v>487</v>
      </c>
      <c r="K621" t="s">
        <v>46</v>
      </c>
      <c r="L621" t="s">
        <v>124642</v>
      </c>
    </row>
    <row r="622" spans="1:12" x14ac:dyDescent="0.3">
      <c r="A622" t="s">
        <v>965</v>
      </c>
      <c r="B622" s="1">
        <v>44681</v>
      </c>
      <c r="C622" t="s">
        <v>129101</v>
      </c>
      <c r="D622" t="s">
        <v>14</v>
      </c>
      <c r="E622" t="s">
        <v>15</v>
      </c>
      <c r="F622" t="s">
        <v>966</v>
      </c>
      <c r="G622" t="s">
        <v>129102</v>
      </c>
      <c r="H622" t="s">
        <v>27</v>
      </c>
      <c r="I622">
        <v>1</v>
      </c>
      <c r="J622">
        <v>363</v>
      </c>
      <c r="K622" t="s">
        <v>46</v>
      </c>
      <c r="L622" t="s">
        <v>124642</v>
      </c>
    </row>
    <row r="623" spans="1:12" x14ac:dyDescent="0.3">
      <c r="A623" t="s">
        <v>967</v>
      </c>
      <c r="B623" s="1">
        <v>44681</v>
      </c>
      <c r="C623" t="s">
        <v>23</v>
      </c>
      <c r="D623" t="s">
        <v>24</v>
      </c>
      <c r="E623" t="s">
        <v>25</v>
      </c>
      <c r="F623" t="s">
        <v>968</v>
      </c>
      <c r="G623" t="s">
        <v>129102</v>
      </c>
      <c r="H623" t="s">
        <v>21</v>
      </c>
      <c r="I623">
        <v>1</v>
      </c>
      <c r="J623">
        <v>459</v>
      </c>
      <c r="K623" t="s">
        <v>330</v>
      </c>
      <c r="L623" t="s">
        <v>2267</v>
      </c>
    </row>
    <row r="624" spans="1:12" x14ac:dyDescent="0.3">
      <c r="A624" t="s">
        <v>969</v>
      </c>
      <c r="B624" s="1">
        <v>44681</v>
      </c>
      <c r="C624" t="s">
        <v>23</v>
      </c>
      <c r="D624" t="s">
        <v>24</v>
      </c>
      <c r="E624" t="s">
        <v>25</v>
      </c>
      <c r="F624" t="s">
        <v>325</v>
      </c>
      <c r="G624" t="s">
        <v>129102</v>
      </c>
      <c r="H624" t="s">
        <v>51</v>
      </c>
      <c r="I624">
        <v>1</v>
      </c>
      <c r="J624">
        <v>486</v>
      </c>
      <c r="K624" t="s">
        <v>970</v>
      </c>
      <c r="L624" t="s">
        <v>124645</v>
      </c>
    </row>
    <row r="625" spans="1:12" x14ac:dyDescent="0.3">
      <c r="A625" t="s">
        <v>971</v>
      </c>
      <c r="B625" s="1">
        <v>44681</v>
      </c>
      <c r="C625" t="s">
        <v>23</v>
      </c>
      <c r="D625" t="s">
        <v>24</v>
      </c>
      <c r="E625" t="s">
        <v>25</v>
      </c>
      <c r="F625" t="s">
        <v>972</v>
      </c>
      <c r="G625" t="s">
        <v>129102</v>
      </c>
      <c r="H625" t="s">
        <v>21</v>
      </c>
      <c r="I625">
        <v>1</v>
      </c>
      <c r="J625">
        <v>568</v>
      </c>
      <c r="K625" t="s">
        <v>3504</v>
      </c>
      <c r="L625" t="s">
        <v>124645</v>
      </c>
    </row>
    <row r="626" spans="1:12" x14ac:dyDescent="0.3">
      <c r="A626" t="s">
        <v>973</v>
      </c>
      <c r="B626" s="1">
        <v>44681</v>
      </c>
      <c r="C626" t="s">
        <v>129101</v>
      </c>
      <c r="D626" t="s">
        <v>14</v>
      </c>
      <c r="E626" t="s">
        <v>15</v>
      </c>
      <c r="F626" t="s">
        <v>259</v>
      </c>
      <c r="G626" t="s">
        <v>129102</v>
      </c>
      <c r="H626" t="s">
        <v>45</v>
      </c>
      <c r="I626">
        <v>1</v>
      </c>
      <c r="J626">
        <v>562</v>
      </c>
      <c r="K626" t="s">
        <v>142</v>
      </c>
      <c r="L626" t="s">
        <v>124641</v>
      </c>
    </row>
    <row r="627" spans="1:12" x14ac:dyDescent="0.3">
      <c r="A627" t="s">
        <v>974</v>
      </c>
      <c r="B627" s="1">
        <v>44681</v>
      </c>
      <c r="C627" t="s">
        <v>23</v>
      </c>
      <c r="D627" t="s">
        <v>24</v>
      </c>
      <c r="E627" t="s">
        <v>25</v>
      </c>
      <c r="F627" t="s">
        <v>619</v>
      </c>
      <c r="G627" t="s">
        <v>17</v>
      </c>
      <c r="H627" t="s">
        <v>31</v>
      </c>
      <c r="I627">
        <v>1</v>
      </c>
      <c r="J627">
        <v>995</v>
      </c>
      <c r="K627" t="s">
        <v>25403</v>
      </c>
      <c r="L627" t="s">
        <v>124643</v>
      </c>
    </row>
    <row r="628" spans="1:12" x14ac:dyDescent="0.3">
      <c r="A628" t="s">
        <v>975</v>
      </c>
      <c r="B628" s="1">
        <v>44681</v>
      </c>
      <c r="C628" t="s">
        <v>13</v>
      </c>
      <c r="D628" t="s">
        <v>24</v>
      </c>
      <c r="E628" t="s">
        <v>25</v>
      </c>
      <c r="F628" t="s">
        <v>119</v>
      </c>
      <c r="G628" t="s">
        <v>17</v>
      </c>
      <c r="H628" t="s">
        <v>72</v>
      </c>
      <c r="I628">
        <v>1</v>
      </c>
      <c r="J628">
        <v>1112</v>
      </c>
      <c r="K628" t="s">
        <v>976</v>
      </c>
      <c r="L628" t="s">
        <v>4679</v>
      </c>
    </row>
    <row r="629" spans="1:12" x14ac:dyDescent="0.3">
      <c r="A629" t="s">
        <v>977</v>
      </c>
      <c r="B629" s="1">
        <v>44681</v>
      </c>
      <c r="C629" t="s">
        <v>23</v>
      </c>
      <c r="D629" t="s">
        <v>24</v>
      </c>
      <c r="E629" t="s">
        <v>25</v>
      </c>
      <c r="F629" t="s">
        <v>138</v>
      </c>
      <c r="G629" t="s">
        <v>17</v>
      </c>
      <c r="H629" t="s">
        <v>21</v>
      </c>
      <c r="I629">
        <v>1</v>
      </c>
      <c r="J629">
        <v>635</v>
      </c>
      <c r="K629" t="s">
        <v>330</v>
      </c>
      <c r="L629" t="s">
        <v>2267</v>
      </c>
    </row>
    <row r="630" spans="1:12" x14ac:dyDescent="0.3">
      <c r="A630" t="s">
        <v>978</v>
      </c>
      <c r="B630" s="1">
        <v>44681</v>
      </c>
      <c r="C630" t="s">
        <v>23</v>
      </c>
      <c r="D630" t="s">
        <v>24</v>
      </c>
      <c r="E630" t="s">
        <v>25</v>
      </c>
      <c r="F630" t="s">
        <v>40</v>
      </c>
      <c r="G630" t="s">
        <v>129102</v>
      </c>
      <c r="H630" t="s">
        <v>31</v>
      </c>
      <c r="I630">
        <v>1</v>
      </c>
      <c r="J630">
        <v>399</v>
      </c>
      <c r="K630" t="s">
        <v>95060</v>
      </c>
      <c r="L630" t="s">
        <v>124657</v>
      </c>
    </row>
    <row r="631" spans="1:12" x14ac:dyDescent="0.3">
      <c r="A631" t="s">
        <v>979</v>
      </c>
      <c r="B631" s="1">
        <v>44681</v>
      </c>
      <c r="C631" t="s">
        <v>23</v>
      </c>
      <c r="D631" t="s">
        <v>24</v>
      </c>
      <c r="E631" t="s">
        <v>25</v>
      </c>
      <c r="F631" t="s">
        <v>44</v>
      </c>
      <c r="G631" t="s">
        <v>129102</v>
      </c>
      <c r="H631" t="s">
        <v>27</v>
      </c>
      <c r="I631">
        <v>1</v>
      </c>
      <c r="J631">
        <v>363</v>
      </c>
      <c r="K631" t="s">
        <v>5915</v>
      </c>
      <c r="L631" t="s">
        <v>124642</v>
      </c>
    </row>
    <row r="632" spans="1:12" x14ac:dyDescent="0.3">
      <c r="A632" t="s">
        <v>980</v>
      </c>
      <c r="B632" s="1">
        <v>44681</v>
      </c>
      <c r="C632" t="s">
        <v>13</v>
      </c>
      <c r="D632" t="s">
        <v>24</v>
      </c>
      <c r="E632" t="s">
        <v>25</v>
      </c>
      <c r="F632" t="s">
        <v>138</v>
      </c>
      <c r="G632" t="s">
        <v>17</v>
      </c>
      <c r="H632" t="s">
        <v>51</v>
      </c>
      <c r="I632">
        <v>0</v>
      </c>
      <c r="J632">
        <v>458</v>
      </c>
      <c r="K632" t="s">
        <v>34168</v>
      </c>
      <c r="L632" t="s">
        <v>124648</v>
      </c>
    </row>
    <row r="633" spans="1:12" x14ac:dyDescent="0.3">
      <c r="A633" t="s">
        <v>981</v>
      </c>
      <c r="B633" s="1">
        <v>44681</v>
      </c>
      <c r="C633" t="s">
        <v>13</v>
      </c>
      <c r="D633" t="s">
        <v>24</v>
      </c>
      <c r="E633" t="s">
        <v>25</v>
      </c>
      <c r="F633" t="s">
        <v>498</v>
      </c>
      <c r="G633" t="s">
        <v>129102</v>
      </c>
      <c r="H633" t="s">
        <v>21</v>
      </c>
      <c r="I633">
        <v>0</v>
      </c>
      <c r="J633">
        <v>458</v>
      </c>
      <c r="K633" t="s">
        <v>4337</v>
      </c>
      <c r="L633" t="s">
        <v>7327</v>
      </c>
    </row>
    <row r="634" spans="1:12" x14ac:dyDescent="0.3">
      <c r="A634" t="s">
        <v>981</v>
      </c>
      <c r="B634" s="1">
        <v>44681</v>
      </c>
      <c r="C634" t="s">
        <v>13</v>
      </c>
      <c r="D634" t="s">
        <v>24</v>
      </c>
      <c r="E634" t="s">
        <v>25</v>
      </c>
      <c r="F634" t="s">
        <v>44</v>
      </c>
      <c r="G634" t="s">
        <v>129102</v>
      </c>
      <c r="H634" t="s">
        <v>45</v>
      </c>
      <c r="I634">
        <v>0</v>
      </c>
      <c r="J634">
        <v>458</v>
      </c>
      <c r="K634" t="s">
        <v>4337</v>
      </c>
      <c r="L634" t="s">
        <v>7327</v>
      </c>
    </row>
    <row r="635" spans="1:12" x14ac:dyDescent="0.3">
      <c r="A635" t="s">
        <v>982</v>
      </c>
      <c r="B635" s="1">
        <v>44681</v>
      </c>
      <c r="C635" t="s">
        <v>13</v>
      </c>
      <c r="D635" t="s">
        <v>24</v>
      </c>
      <c r="E635" t="s">
        <v>25</v>
      </c>
      <c r="F635" t="s">
        <v>553</v>
      </c>
      <c r="G635" t="s">
        <v>17</v>
      </c>
      <c r="H635" t="s">
        <v>31</v>
      </c>
      <c r="I635">
        <v>0</v>
      </c>
      <c r="J635">
        <v>458</v>
      </c>
      <c r="K635" t="s">
        <v>2020</v>
      </c>
      <c r="L635" t="s">
        <v>124646</v>
      </c>
    </row>
    <row r="636" spans="1:12" x14ac:dyDescent="0.3">
      <c r="A636" t="s">
        <v>983</v>
      </c>
      <c r="B636" s="1">
        <v>44681</v>
      </c>
      <c r="C636" t="s">
        <v>23</v>
      </c>
      <c r="D636" t="s">
        <v>24</v>
      </c>
      <c r="E636" t="s">
        <v>25</v>
      </c>
      <c r="F636" t="s">
        <v>984</v>
      </c>
      <c r="G636" t="s">
        <v>129102</v>
      </c>
      <c r="H636" t="s">
        <v>72</v>
      </c>
      <c r="I636">
        <v>1</v>
      </c>
      <c r="J636">
        <v>458</v>
      </c>
      <c r="K636" t="s">
        <v>142</v>
      </c>
      <c r="L636" t="s">
        <v>124641</v>
      </c>
    </row>
    <row r="637" spans="1:12" x14ac:dyDescent="0.3">
      <c r="A637" t="s">
        <v>985</v>
      </c>
      <c r="B637" s="1">
        <v>44681</v>
      </c>
      <c r="C637" t="s">
        <v>23</v>
      </c>
      <c r="D637" t="s">
        <v>24</v>
      </c>
      <c r="E637" t="s">
        <v>25</v>
      </c>
      <c r="F637" t="s">
        <v>986</v>
      </c>
      <c r="G637" t="s">
        <v>17</v>
      </c>
      <c r="H637" t="s">
        <v>51</v>
      </c>
      <c r="I637">
        <v>1</v>
      </c>
      <c r="J637">
        <v>597</v>
      </c>
      <c r="K637" t="s">
        <v>987</v>
      </c>
      <c r="L637" t="s">
        <v>124640</v>
      </c>
    </row>
    <row r="638" spans="1:12" x14ac:dyDescent="0.3">
      <c r="A638" t="s">
        <v>988</v>
      </c>
      <c r="B638" s="1">
        <v>44681</v>
      </c>
      <c r="C638" t="s">
        <v>23</v>
      </c>
      <c r="D638" t="s">
        <v>24</v>
      </c>
      <c r="E638" t="s">
        <v>25</v>
      </c>
      <c r="F638" t="s">
        <v>235</v>
      </c>
      <c r="G638" t="s">
        <v>17</v>
      </c>
      <c r="H638" t="s">
        <v>31</v>
      </c>
      <c r="I638">
        <v>1</v>
      </c>
      <c r="J638">
        <v>597</v>
      </c>
      <c r="K638" t="s">
        <v>142</v>
      </c>
      <c r="L638" t="s">
        <v>124641</v>
      </c>
    </row>
    <row r="639" spans="1:12" x14ac:dyDescent="0.3">
      <c r="A639" t="s">
        <v>989</v>
      </c>
      <c r="B639" s="1">
        <v>44681</v>
      </c>
      <c r="C639" t="s">
        <v>129101</v>
      </c>
      <c r="D639" t="s">
        <v>14</v>
      </c>
      <c r="E639" t="s">
        <v>15</v>
      </c>
      <c r="F639" t="s">
        <v>990</v>
      </c>
      <c r="G639" t="s">
        <v>129102</v>
      </c>
      <c r="H639" t="s">
        <v>72</v>
      </c>
      <c r="I639">
        <v>1</v>
      </c>
      <c r="J639">
        <v>1249</v>
      </c>
      <c r="K639" t="s">
        <v>6341</v>
      </c>
      <c r="L639" t="s">
        <v>124651</v>
      </c>
    </row>
    <row r="640" spans="1:12" x14ac:dyDescent="0.3">
      <c r="A640" t="s">
        <v>991</v>
      </c>
      <c r="B640" s="1">
        <v>44681</v>
      </c>
      <c r="C640" t="s">
        <v>23</v>
      </c>
      <c r="D640" t="s">
        <v>24</v>
      </c>
      <c r="E640" t="s">
        <v>25</v>
      </c>
      <c r="F640" t="s">
        <v>151</v>
      </c>
      <c r="G640" t="s">
        <v>17</v>
      </c>
      <c r="H640" t="s">
        <v>31</v>
      </c>
      <c r="I640">
        <v>1</v>
      </c>
      <c r="J640">
        <v>801</v>
      </c>
      <c r="K640" t="s">
        <v>124709</v>
      </c>
      <c r="L640" t="s">
        <v>2784</v>
      </c>
    </row>
    <row r="641" spans="1:12" x14ac:dyDescent="0.3">
      <c r="A641" t="s">
        <v>992</v>
      </c>
      <c r="B641" s="1">
        <v>44681</v>
      </c>
      <c r="C641" t="s">
        <v>13</v>
      </c>
      <c r="D641" t="s">
        <v>24</v>
      </c>
      <c r="E641" t="s">
        <v>15</v>
      </c>
      <c r="F641" t="s">
        <v>324</v>
      </c>
      <c r="G641" t="s">
        <v>129102</v>
      </c>
      <c r="H641" t="s">
        <v>45</v>
      </c>
      <c r="I641">
        <v>0</v>
      </c>
      <c r="J641">
        <v>393</v>
      </c>
      <c r="K641" t="s">
        <v>2653</v>
      </c>
      <c r="L641" t="s">
        <v>124640</v>
      </c>
    </row>
    <row r="642" spans="1:12" x14ac:dyDescent="0.3">
      <c r="A642" t="s">
        <v>993</v>
      </c>
      <c r="B642" s="1">
        <v>44681</v>
      </c>
      <c r="C642" t="s">
        <v>23</v>
      </c>
      <c r="D642" t="s">
        <v>24</v>
      </c>
      <c r="E642" t="s">
        <v>25</v>
      </c>
      <c r="F642" t="s">
        <v>994</v>
      </c>
      <c r="G642" t="s">
        <v>129102</v>
      </c>
      <c r="H642" t="s">
        <v>45</v>
      </c>
      <c r="I642">
        <v>1</v>
      </c>
      <c r="J642">
        <v>393</v>
      </c>
      <c r="K642" t="s">
        <v>142</v>
      </c>
      <c r="L642" t="s">
        <v>124641</v>
      </c>
    </row>
    <row r="643" spans="1:12" x14ac:dyDescent="0.3">
      <c r="A643" t="s">
        <v>995</v>
      </c>
      <c r="B643" s="1">
        <v>44681</v>
      </c>
      <c r="C643" t="s">
        <v>23</v>
      </c>
      <c r="D643" t="s">
        <v>24</v>
      </c>
      <c r="E643" t="s">
        <v>25</v>
      </c>
      <c r="F643" t="s">
        <v>193</v>
      </c>
      <c r="G643" t="s">
        <v>30</v>
      </c>
      <c r="H643" t="s">
        <v>45</v>
      </c>
      <c r="I643">
        <v>1</v>
      </c>
      <c r="J643">
        <v>744</v>
      </c>
      <c r="K643" t="s">
        <v>996</v>
      </c>
      <c r="L643" t="s">
        <v>124642</v>
      </c>
    </row>
    <row r="644" spans="1:12" x14ac:dyDescent="0.3">
      <c r="A644" t="s">
        <v>997</v>
      </c>
      <c r="B644" s="1">
        <v>44681</v>
      </c>
      <c r="C644" t="s">
        <v>23</v>
      </c>
      <c r="D644" t="s">
        <v>24</v>
      </c>
      <c r="E644" t="s">
        <v>25</v>
      </c>
      <c r="F644" t="s">
        <v>998</v>
      </c>
      <c r="G644" t="s">
        <v>34</v>
      </c>
      <c r="H644" t="s">
        <v>27</v>
      </c>
      <c r="I644">
        <v>1</v>
      </c>
      <c r="J644">
        <v>540</v>
      </c>
      <c r="K644" t="s">
        <v>4337</v>
      </c>
      <c r="L644" t="s">
        <v>7327</v>
      </c>
    </row>
    <row r="645" spans="1:12" x14ac:dyDescent="0.3">
      <c r="A645" t="s">
        <v>999</v>
      </c>
      <c r="B645" s="1">
        <v>44681</v>
      </c>
      <c r="C645" t="s">
        <v>23</v>
      </c>
      <c r="D645" t="s">
        <v>24</v>
      </c>
      <c r="E645" t="s">
        <v>25</v>
      </c>
      <c r="F645" t="s">
        <v>128</v>
      </c>
      <c r="G645" t="s">
        <v>17</v>
      </c>
      <c r="H645" t="s">
        <v>31</v>
      </c>
      <c r="I645">
        <v>1</v>
      </c>
      <c r="J645">
        <v>696</v>
      </c>
      <c r="K645" t="s">
        <v>2883</v>
      </c>
      <c r="L645" t="s">
        <v>3432</v>
      </c>
    </row>
    <row r="646" spans="1:12" x14ac:dyDescent="0.3">
      <c r="A646" t="s">
        <v>1000</v>
      </c>
      <c r="B646" s="1">
        <v>44681</v>
      </c>
      <c r="C646" t="s">
        <v>23</v>
      </c>
      <c r="D646" t="s">
        <v>24</v>
      </c>
      <c r="E646" t="s">
        <v>25</v>
      </c>
      <c r="F646" t="s">
        <v>344</v>
      </c>
      <c r="G646" t="s">
        <v>34</v>
      </c>
      <c r="H646" t="s">
        <v>27</v>
      </c>
      <c r="I646">
        <v>1</v>
      </c>
      <c r="J646">
        <v>512</v>
      </c>
      <c r="K646" t="s">
        <v>182</v>
      </c>
      <c r="L646" t="s">
        <v>124652</v>
      </c>
    </row>
    <row r="647" spans="1:12" x14ac:dyDescent="0.3">
      <c r="A647" t="s">
        <v>1001</v>
      </c>
      <c r="B647" s="1">
        <v>44681</v>
      </c>
      <c r="C647" t="s">
        <v>23</v>
      </c>
      <c r="D647" t="s">
        <v>24</v>
      </c>
      <c r="E647" t="s">
        <v>25</v>
      </c>
      <c r="F647" t="s">
        <v>1002</v>
      </c>
      <c r="G647" t="s">
        <v>17</v>
      </c>
      <c r="H647" t="s">
        <v>45</v>
      </c>
      <c r="I647">
        <v>1</v>
      </c>
      <c r="J647">
        <v>922</v>
      </c>
      <c r="K647" t="s">
        <v>779</v>
      </c>
      <c r="L647" t="s">
        <v>124640</v>
      </c>
    </row>
    <row r="648" spans="1:12" x14ac:dyDescent="0.3">
      <c r="A648" t="s">
        <v>1003</v>
      </c>
      <c r="B648" s="1">
        <v>44681</v>
      </c>
      <c r="C648" t="s">
        <v>23</v>
      </c>
      <c r="D648" t="s">
        <v>24</v>
      </c>
      <c r="E648" t="s">
        <v>25</v>
      </c>
      <c r="F648" t="s">
        <v>1004</v>
      </c>
      <c r="G648" t="s">
        <v>17</v>
      </c>
      <c r="H648" t="s">
        <v>21</v>
      </c>
      <c r="I648">
        <v>1</v>
      </c>
      <c r="J648">
        <v>818</v>
      </c>
      <c r="K648" t="s">
        <v>9196</v>
      </c>
      <c r="L648" t="s">
        <v>124645</v>
      </c>
    </row>
    <row r="649" spans="1:12" x14ac:dyDescent="0.3">
      <c r="A649" t="s">
        <v>1005</v>
      </c>
      <c r="B649" s="1">
        <v>44681</v>
      </c>
      <c r="C649" t="s">
        <v>23</v>
      </c>
      <c r="D649" t="s">
        <v>24</v>
      </c>
      <c r="E649" t="s">
        <v>25</v>
      </c>
      <c r="F649" t="s">
        <v>119</v>
      </c>
      <c r="G649" t="s">
        <v>17</v>
      </c>
      <c r="H649" t="s">
        <v>18</v>
      </c>
      <c r="I649">
        <v>2</v>
      </c>
      <c r="J649">
        <v>2224</v>
      </c>
      <c r="K649" t="s">
        <v>53958</v>
      </c>
      <c r="L649" t="s">
        <v>124640</v>
      </c>
    </row>
    <row r="650" spans="1:12" x14ac:dyDescent="0.3">
      <c r="A650" t="s">
        <v>1006</v>
      </c>
      <c r="B650" s="1">
        <v>44681</v>
      </c>
      <c r="C650" t="s">
        <v>23</v>
      </c>
      <c r="D650" t="s">
        <v>24</v>
      </c>
      <c r="E650" t="s">
        <v>25</v>
      </c>
      <c r="F650" t="s">
        <v>119</v>
      </c>
      <c r="G650" t="s">
        <v>17</v>
      </c>
      <c r="H650" t="s">
        <v>27</v>
      </c>
      <c r="I650">
        <v>1</v>
      </c>
      <c r="J650">
        <v>1112</v>
      </c>
      <c r="K650" t="s">
        <v>182</v>
      </c>
      <c r="L650" t="s">
        <v>124652</v>
      </c>
    </row>
    <row r="651" spans="1:12" x14ac:dyDescent="0.3">
      <c r="A651" t="s">
        <v>1007</v>
      </c>
      <c r="B651" s="1">
        <v>44681</v>
      </c>
      <c r="C651" t="s">
        <v>23</v>
      </c>
      <c r="D651" t="s">
        <v>24</v>
      </c>
      <c r="E651" t="s">
        <v>25</v>
      </c>
      <c r="F651" t="s">
        <v>1008</v>
      </c>
      <c r="G651" t="s">
        <v>17</v>
      </c>
      <c r="H651" t="s">
        <v>72</v>
      </c>
      <c r="I651">
        <v>1</v>
      </c>
      <c r="J651">
        <v>792</v>
      </c>
      <c r="K651" t="s">
        <v>23855</v>
      </c>
      <c r="L651" t="s">
        <v>124662</v>
      </c>
    </row>
    <row r="652" spans="1:12" x14ac:dyDescent="0.3">
      <c r="A652" t="s">
        <v>1009</v>
      </c>
      <c r="B652" s="1">
        <v>44681</v>
      </c>
      <c r="C652" t="s">
        <v>23</v>
      </c>
      <c r="D652" t="s">
        <v>24</v>
      </c>
      <c r="E652" t="s">
        <v>25</v>
      </c>
      <c r="F652" t="s">
        <v>36</v>
      </c>
      <c r="G652" t="s">
        <v>17</v>
      </c>
      <c r="H652" t="s">
        <v>45</v>
      </c>
      <c r="I652">
        <v>1</v>
      </c>
      <c r="J652">
        <v>824</v>
      </c>
      <c r="K652" t="s">
        <v>330</v>
      </c>
      <c r="L652" t="s">
        <v>2267</v>
      </c>
    </row>
    <row r="653" spans="1:12" x14ac:dyDescent="0.3">
      <c r="A653" t="s">
        <v>1010</v>
      </c>
      <c r="B653" s="1">
        <v>44681</v>
      </c>
      <c r="C653" t="s">
        <v>13</v>
      </c>
      <c r="D653" t="s">
        <v>14</v>
      </c>
      <c r="E653" t="s">
        <v>15</v>
      </c>
      <c r="F653" t="s">
        <v>609</v>
      </c>
      <c r="G653" t="s">
        <v>129102</v>
      </c>
      <c r="H653" t="s">
        <v>21</v>
      </c>
      <c r="I653">
        <v>0</v>
      </c>
      <c r="J653">
        <v>358</v>
      </c>
      <c r="K653" t="s">
        <v>4441</v>
      </c>
      <c r="L653" t="s">
        <v>124642</v>
      </c>
    </row>
    <row r="654" spans="1:12" x14ac:dyDescent="0.3">
      <c r="A654" t="s">
        <v>1011</v>
      </c>
      <c r="B654" s="1">
        <v>44681</v>
      </c>
      <c r="C654" t="s">
        <v>13</v>
      </c>
      <c r="D654" t="s">
        <v>24</v>
      </c>
      <c r="E654" t="s">
        <v>25</v>
      </c>
      <c r="F654" t="s">
        <v>119</v>
      </c>
      <c r="G654" t="s">
        <v>17</v>
      </c>
      <c r="H654" t="s">
        <v>72</v>
      </c>
      <c r="I654">
        <v>0</v>
      </c>
      <c r="J654">
        <v>759</v>
      </c>
      <c r="K654" t="s">
        <v>22639</v>
      </c>
      <c r="L654" t="s">
        <v>4679</v>
      </c>
    </row>
    <row r="655" spans="1:12" x14ac:dyDescent="0.3">
      <c r="A655" t="s">
        <v>1012</v>
      </c>
      <c r="B655" s="1">
        <v>44681</v>
      </c>
      <c r="C655" t="s">
        <v>23</v>
      </c>
      <c r="D655" t="s">
        <v>24</v>
      </c>
      <c r="E655" t="s">
        <v>25</v>
      </c>
      <c r="F655" t="s">
        <v>558</v>
      </c>
      <c r="G655" t="s">
        <v>17</v>
      </c>
      <c r="H655" t="s">
        <v>31</v>
      </c>
      <c r="I655">
        <v>1</v>
      </c>
      <c r="J655">
        <v>759</v>
      </c>
      <c r="K655" t="s">
        <v>2819</v>
      </c>
      <c r="L655" t="s">
        <v>124652</v>
      </c>
    </row>
    <row r="656" spans="1:12" x14ac:dyDescent="0.3">
      <c r="A656" t="s">
        <v>1013</v>
      </c>
      <c r="B656" s="1">
        <v>44681</v>
      </c>
      <c r="C656" t="s">
        <v>23</v>
      </c>
      <c r="D656" t="s">
        <v>24</v>
      </c>
      <c r="E656" t="s">
        <v>25</v>
      </c>
      <c r="F656" t="s">
        <v>29</v>
      </c>
      <c r="G656" t="s">
        <v>30</v>
      </c>
      <c r="H656" t="s">
        <v>18</v>
      </c>
      <c r="I656">
        <v>1</v>
      </c>
      <c r="J656">
        <v>744</v>
      </c>
      <c r="K656" t="s">
        <v>505</v>
      </c>
      <c r="L656" t="s">
        <v>124644</v>
      </c>
    </row>
    <row r="657" spans="1:12" x14ac:dyDescent="0.3">
      <c r="A657" t="s">
        <v>1014</v>
      </c>
      <c r="B657" s="1">
        <v>44681</v>
      </c>
      <c r="C657" t="s">
        <v>23</v>
      </c>
      <c r="D657" t="s">
        <v>24</v>
      </c>
      <c r="E657" t="s">
        <v>25</v>
      </c>
      <c r="F657" t="s">
        <v>490</v>
      </c>
      <c r="G657" t="s">
        <v>17</v>
      </c>
      <c r="H657" t="s">
        <v>45</v>
      </c>
      <c r="I657">
        <v>1</v>
      </c>
      <c r="J657">
        <v>1140</v>
      </c>
      <c r="K657" t="s">
        <v>182</v>
      </c>
      <c r="L657" t="s">
        <v>124652</v>
      </c>
    </row>
    <row r="658" spans="1:12" x14ac:dyDescent="0.3">
      <c r="A658" t="s">
        <v>1015</v>
      </c>
      <c r="B658" s="1">
        <v>44681</v>
      </c>
      <c r="C658" t="s">
        <v>23</v>
      </c>
      <c r="D658" t="s">
        <v>24</v>
      </c>
      <c r="E658" t="s">
        <v>25</v>
      </c>
      <c r="F658" t="s">
        <v>355</v>
      </c>
      <c r="G658" t="s">
        <v>30</v>
      </c>
      <c r="H658" t="s">
        <v>72</v>
      </c>
      <c r="I658">
        <v>1</v>
      </c>
      <c r="J658">
        <v>625</v>
      </c>
      <c r="K658" t="s">
        <v>455</v>
      </c>
      <c r="L658" t="s">
        <v>124644</v>
      </c>
    </row>
    <row r="659" spans="1:12" x14ac:dyDescent="0.3">
      <c r="A659" t="s">
        <v>1016</v>
      </c>
      <c r="B659" s="1">
        <v>44681</v>
      </c>
      <c r="C659" t="s">
        <v>129101</v>
      </c>
      <c r="D659" t="s">
        <v>14</v>
      </c>
      <c r="E659" t="s">
        <v>15</v>
      </c>
      <c r="F659" t="s">
        <v>1017</v>
      </c>
      <c r="G659" t="s">
        <v>34</v>
      </c>
      <c r="H659" t="s">
        <v>45</v>
      </c>
      <c r="I659">
        <v>1</v>
      </c>
      <c r="J659">
        <v>518</v>
      </c>
      <c r="K659" t="s">
        <v>124710</v>
      </c>
      <c r="L659" t="s">
        <v>124640</v>
      </c>
    </row>
    <row r="660" spans="1:12" x14ac:dyDescent="0.3">
      <c r="A660" t="s">
        <v>1018</v>
      </c>
      <c r="B660" s="1">
        <v>44681</v>
      </c>
      <c r="C660" t="s">
        <v>129101</v>
      </c>
      <c r="D660" t="s">
        <v>14</v>
      </c>
      <c r="E660" t="s">
        <v>15</v>
      </c>
      <c r="F660" t="s">
        <v>117</v>
      </c>
      <c r="G660" t="s">
        <v>17</v>
      </c>
      <c r="H660" t="s">
        <v>72</v>
      </c>
      <c r="I660">
        <v>1</v>
      </c>
      <c r="J660">
        <v>759</v>
      </c>
      <c r="K660" t="s">
        <v>330</v>
      </c>
      <c r="L660" t="s">
        <v>2267</v>
      </c>
    </row>
    <row r="661" spans="1:12" x14ac:dyDescent="0.3">
      <c r="A661" t="s">
        <v>1019</v>
      </c>
      <c r="B661" s="1">
        <v>44681</v>
      </c>
      <c r="C661" t="s">
        <v>23</v>
      </c>
      <c r="D661" t="s">
        <v>24</v>
      </c>
      <c r="E661" t="s">
        <v>25</v>
      </c>
      <c r="F661" t="s">
        <v>29</v>
      </c>
      <c r="G661" t="s">
        <v>30</v>
      </c>
      <c r="H661" t="s">
        <v>72</v>
      </c>
      <c r="I661">
        <v>1</v>
      </c>
      <c r="J661">
        <v>744</v>
      </c>
      <c r="K661" t="s">
        <v>505</v>
      </c>
      <c r="L661" t="s">
        <v>124644</v>
      </c>
    </row>
    <row r="662" spans="1:12" x14ac:dyDescent="0.3">
      <c r="A662" t="s">
        <v>1020</v>
      </c>
      <c r="B662" s="1">
        <v>44681</v>
      </c>
      <c r="C662" t="s">
        <v>23</v>
      </c>
      <c r="D662" t="s">
        <v>24</v>
      </c>
      <c r="E662" t="s">
        <v>25</v>
      </c>
      <c r="F662" t="s">
        <v>119</v>
      </c>
      <c r="G662" t="s">
        <v>17</v>
      </c>
      <c r="H662" t="s">
        <v>18</v>
      </c>
      <c r="I662">
        <v>1</v>
      </c>
      <c r="J662">
        <v>1112</v>
      </c>
      <c r="K662" t="s">
        <v>82815</v>
      </c>
      <c r="L662" t="s">
        <v>124643</v>
      </c>
    </row>
    <row r="663" spans="1:12" x14ac:dyDescent="0.3">
      <c r="A663" t="s">
        <v>1021</v>
      </c>
      <c r="B663" s="1">
        <v>44681</v>
      </c>
      <c r="C663" t="s">
        <v>23</v>
      </c>
      <c r="D663" t="s">
        <v>24</v>
      </c>
      <c r="E663" t="s">
        <v>25</v>
      </c>
      <c r="F663" t="s">
        <v>490</v>
      </c>
      <c r="G663" t="s">
        <v>17</v>
      </c>
      <c r="H663" t="s">
        <v>45</v>
      </c>
      <c r="I663">
        <v>1</v>
      </c>
      <c r="J663">
        <v>1140</v>
      </c>
      <c r="K663" t="s">
        <v>182</v>
      </c>
      <c r="L663" t="s">
        <v>124652</v>
      </c>
    </row>
    <row r="664" spans="1:12" x14ac:dyDescent="0.3">
      <c r="A664" t="s">
        <v>1022</v>
      </c>
      <c r="B664" s="1">
        <v>44681</v>
      </c>
      <c r="C664" t="s">
        <v>23</v>
      </c>
      <c r="D664" t="s">
        <v>24</v>
      </c>
      <c r="E664" t="s">
        <v>25</v>
      </c>
      <c r="F664" t="s">
        <v>325</v>
      </c>
      <c r="G664" t="s">
        <v>129102</v>
      </c>
      <c r="H664" t="s">
        <v>72</v>
      </c>
      <c r="I664">
        <v>1</v>
      </c>
      <c r="J664">
        <v>486</v>
      </c>
      <c r="K664" t="s">
        <v>330</v>
      </c>
      <c r="L664" t="s">
        <v>2267</v>
      </c>
    </row>
    <row r="665" spans="1:12" x14ac:dyDescent="0.3">
      <c r="A665" t="s">
        <v>1023</v>
      </c>
      <c r="B665" s="1">
        <v>44681</v>
      </c>
      <c r="C665" t="s">
        <v>129101</v>
      </c>
      <c r="D665" t="s">
        <v>14</v>
      </c>
      <c r="E665" t="s">
        <v>15</v>
      </c>
      <c r="F665" t="s">
        <v>237</v>
      </c>
      <c r="G665" t="s">
        <v>17</v>
      </c>
      <c r="H665" t="s">
        <v>51</v>
      </c>
      <c r="I665">
        <v>1</v>
      </c>
      <c r="J665">
        <v>888</v>
      </c>
      <c r="K665" t="s">
        <v>3102</v>
      </c>
      <c r="L665" t="s">
        <v>124643</v>
      </c>
    </row>
    <row r="666" spans="1:12" x14ac:dyDescent="0.3">
      <c r="A666" t="s">
        <v>1024</v>
      </c>
      <c r="B666" s="1">
        <v>44681</v>
      </c>
      <c r="C666" t="s">
        <v>23</v>
      </c>
      <c r="D666" t="s">
        <v>24</v>
      </c>
      <c r="E666" t="s">
        <v>25</v>
      </c>
      <c r="F666" t="s">
        <v>1025</v>
      </c>
      <c r="G666" t="s">
        <v>17</v>
      </c>
      <c r="H666" t="s">
        <v>27</v>
      </c>
      <c r="I666">
        <v>1</v>
      </c>
      <c r="J666">
        <v>666</v>
      </c>
      <c r="K666" t="s">
        <v>1026</v>
      </c>
      <c r="L666" t="s">
        <v>124711</v>
      </c>
    </row>
    <row r="667" spans="1:12" x14ac:dyDescent="0.3">
      <c r="A667" t="s">
        <v>1027</v>
      </c>
      <c r="B667" s="1">
        <v>44681</v>
      </c>
      <c r="C667" t="s">
        <v>129101</v>
      </c>
      <c r="D667" t="s">
        <v>14</v>
      </c>
      <c r="E667" t="s">
        <v>15</v>
      </c>
      <c r="F667" t="s">
        <v>1028</v>
      </c>
      <c r="G667" t="s">
        <v>129102</v>
      </c>
      <c r="H667" t="s">
        <v>31</v>
      </c>
      <c r="I667">
        <v>1</v>
      </c>
      <c r="J667">
        <v>487</v>
      </c>
      <c r="K667" t="s">
        <v>505</v>
      </c>
      <c r="L667" t="s">
        <v>124644</v>
      </c>
    </row>
    <row r="668" spans="1:12" x14ac:dyDescent="0.3">
      <c r="A668" t="s">
        <v>1027</v>
      </c>
      <c r="B668" s="1">
        <v>44681</v>
      </c>
      <c r="C668" t="s">
        <v>129101</v>
      </c>
      <c r="D668" t="s">
        <v>14</v>
      </c>
      <c r="E668" t="s">
        <v>15</v>
      </c>
      <c r="F668" t="s">
        <v>138</v>
      </c>
      <c r="G668" t="s">
        <v>17</v>
      </c>
      <c r="H668" t="s">
        <v>31</v>
      </c>
      <c r="I668">
        <v>1</v>
      </c>
      <c r="J668">
        <v>597</v>
      </c>
      <c r="K668" t="s">
        <v>505</v>
      </c>
      <c r="L668" t="s">
        <v>124644</v>
      </c>
    </row>
    <row r="669" spans="1:12" x14ac:dyDescent="0.3">
      <c r="A669" t="s">
        <v>1029</v>
      </c>
      <c r="B669" s="1">
        <v>44681</v>
      </c>
      <c r="C669" t="s">
        <v>129101</v>
      </c>
      <c r="D669" t="s">
        <v>14</v>
      </c>
      <c r="E669" t="s">
        <v>15</v>
      </c>
      <c r="F669" t="s">
        <v>758</v>
      </c>
      <c r="G669" t="s">
        <v>129102</v>
      </c>
      <c r="H669" t="s">
        <v>21</v>
      </c>
      <c r="I669">
        <v>1</v>
      </c>
      <c r="J669">
        <v>363</v>
      </c>
      <c r="K669" t="s">
        <v>142</v>
      </c>
      <c r="L669" t="s">
        <v>124641</v>
      </c>
    </row>
    <row r="670" spans="1:12" x14ac:dyDescent="0.3">
      <c r="A670" t="s">
        <v>1030</v>
      </c>
      <c r="B670" s="1">
        <v>44681</v>
      </c>
      <c r="C670" t="s">
        <v>23</v>
      </c>
      <c r="D670" t="s">
        <v>24</v>
      </c>
      <c r="E670" t="s">
        <v>25</v>
      </c>
      <c r="F670" t="s">
        <v>344</v>
      </c>
      <c r="G670" t="s">
        <v>34</v>
      </c>
      <c r="H670" t="s">
        <v>31</v>
      </c>
      <c r="I670">
        <v>1</v>
      </c>
      <c r="J670">
        <v>512</v>
      </c>
      <c r="K670" t="s">
        <v>24301</v>
      </c>
      <c r="L670" t="s">
        <v>124640</v>
      </c>
    </row>
    <row r="671" spans="1:12" x14ac:dyDescent="0.3">
      <c r="A671" t="s">
        <v>1031</v>
      </c>
      <c r="B671" s="1">
        <v>44681</v>
      </c>
      <c r="C671" t="s">
        <v>23</v>
      </c>
      <c r="D671" t="s">
        <v>24</v>
      </c>
      <c r="E671" t="s">
        <v>25</v>
      </c>
      <c r="F671" t="s">
        <v>1032</v>
      </c>
      <c r="G671" t="s">
        <v>30</v>
      </c>
      <c r="H671" t="s">
        <v>45</v>
      </c>
      <c r="I671">
        <v>1</v>
      </c>
      <c r="J671">
        <v>377</v>
      </c>
      <c r="K671" t="s">
        <v>1033</v>
      </c>
      <c r="L671" t="s">
        <v>124643</v>
      </c>
    </row>
    <row r="672" spans="1:12" x14ac:dyDescent="0.3">
      <c r="A672" t="s">
        <v>1031</v>
      </c>
      <c r="B672" s="1">
        <v>44681</v>
      </c>
      <c r="C672" t="s">
        <v>23</v>
      </c>
      <c r="D672" t="s">
        <v>24</v>
      </c>
      <c r="E672" t="s">
        <v>25</v>
      </c>
      <c r="F672" t="s">
        <v>1032</v>
      </c>
      <c r="G672" t="s">
        <v>30</v>
      </c>
      <c r="H672" t="s">
        <v>51</v>
      </c>
      <c r="I672">
        <v>1</v>
      </c>
      <c r="J672">
        <v>377</v>
      </c>
      <c r="K672" t="s">
        <v>1033</v>
      </c>
      <c r="L672" t="s">
        <v>124643</v>
      </c>
    </row>
    <row r="673" spans="1:12" x14ac:dyDescent="0.3">
      <c r="A673" t="s">
        <v>1034</v>
      </c>
      <c r="B673" s="1">
        <v>44681</v>
      </c>
      <c r="C673" t="s">
        <v>13</v>
      </c>
      <c r="D673" t="s">
        <v>24</v>
      </c>
      <c r="E673" t="s">
        <v>25</v>
      </c>
      <c r="F673" t="s">
        <v>115</v>
      </c>
      <c r="G673" t="s">
        <v>17</v>
      </c>
      <c r="H673" t="s">
        <v>72</v>
      </c>
      <c r="I673">
        <v>0</v>
      </c>
      <c r="J673">
        <v>967</v>
      </c>
      <c r="K673" t="s">
        <v>124712</v>
      </c>
      <c r="L673" t="s">
        <v>3432</v>
      </c>
    </row>
    <row r="674" spans="1:12" x14ac:dyDescent="0.3">
      <c r="A674" t="s">
        <v>1035</v>
      </c>
      <c r="B674" s="1">
        <v>44681</v>
      </c>
      <c r="C674" t="s">
        <v>13</v>
      </c>
      <c r="D674" t="s">
        <v>14</v>
      </c>
      <c r="E674" t="s">
        <v>15</v>
      </c>
      <c r="F674" t="s">
        <v>1036</v>
      </c>
      <c r="G674" t="s">
        <v>129102</v>
      </c>
      <c r="H674" t="s">
        <v>21</v>
      </c>
      <c r="I674">
        <v>0</v>
      </c>
      <c r="J674">
        <v>967</v>
      </c>
      <c r="K674" t="s">
        <v>4410</v>
      </c>
      <c r="L674" t="s">
        <v>124646</v>
      </c>
    </row>
    <row r="675" spans="1:12" x14ac:dyDescent="0.3">
      <c r="A675" t="s">
        <v>1037</v>
      </c>
      <c r="B675" s="1">
        <v>44681</v>
      </c>
      <c r="C675" t="s">
        <v>23</v>
      </c>
      <c r="D675" t="s">
        <v>24</v>
      </c>
      <c r="E675" t="s">
        <v>25</v>
      </c>
      <c r="F675" t="s">
        <v>157</v>
      </c>
      <c r="G675" t="s">
        <v>17</v>
      </c>
      <c r="H675" t="s">
        <v>51</v>
      </c>
      <c r="I675">
        <v>1</v>
      </c>
      <c r="J675">
        <v>967</v>
      </c>
      <c r="K675" t="s">
        <v>46</v>
      </c>
      <c r="L675" t="s">
        <v>124642</v>
      </c>
    </row>
    <row r="676" spans="1:12" x14ac:dyDescent="0.3">
      <c r="A676" t="s">
        <v>1038</v>
      </c>
      <c r="B676" s="1">
        <v>44681</v>
      </c>
      <c r="C676" t="s">
        <v>129101</v>
      </c>
      <c r="D676" t="s">
        <v>14</v>
      </c>
      <c r="E676" t="s">
        <v>15</v>
      </c>
      <c r="F676" t="s">
        <v>261</v>
      </c>
      <c r="G676" t="s">
        <v>17</v>
      </c>
      <c r="H676" t="s">
        <v>21</v>
      </c>
      <c r="I676">
        <v>1</v>
      </c>
      <c r="J676">
        <v>788</v>
      </c>
      <c r="K676" t="s">
        <v>7375</v>
      </c>
      <c r="L676" t="s">
        <v>121960</v>
      </c>
    </row>
    <row r="677" spans="1:12" x14ac:dyDescent="0.3">
      <c r="A677" t="s">
        <v>1039</v>
      </c>
      <c r="B677" s="1">
        <v>44681</v>
      </c>
      <c r="C677" t="s">
        <v>13</v>
      </c>
      <c r="D677" t="s">
        <v>24</v>
      </c>
      <c r="E677" t="s">
        <v>25</v>
      </c>
      <c r="F677" t="s">
        <v>228</v>
      </c>
      <c r="G677" t="s">
        <v>17</v>
      </c>
      <c r="H677" t="s">
        <v>45</v>
      </c>
      <c r="I677">
        <v>0</v>
      </c>
      <c r="J677">
        <v>1059</v>
      </c>
      <c r="K677" t="s">
        <v>2020</v>
      </c>
      <c r="L677" t="s">
        <v>124646</v>
      </c>
    </row>
    <row r="678" spans="1:12" x14ac:dyDescent="0.3">
      <c r="A678" t="s">
        <v>1040</v>
      </c>
      <c r="B678" s="1">
        <v>44681</v>
      </c>
      <c r="C678" t="s">
        <v>13</v>
      </c>
      <c r="D678" t="s">
        <v>14</v>
      </c>
      <c r="E678" t="s">
        <v>15</v>
      </c>
      <c r="F678" t="s">
        <v>416</v>
      </c>
      <c r="G678" t="s">
        <v>17</v>
      </c>
      <c r="H678" t="s">
        <v>45</v>
      </c>
      <c r="I678">
        <v>0</v>
      </c>
      <c r="J678">
        <v>1059</v>
      </c>
      <c r="K678" t="s">
        <v>2020</v>
      </c>
      <c r="L678" t="s">
        <v>124646</v>
      </c>
    </row>
    <row r="679" spans="1:12" x14ac:dyDescent="0.3">
      <c r="A679" t="s">
        <v>1040</v>
      </c>
      <c r="B679" s="1">
        <v>44681</v>
      </c>
      <c r="C679" t="s">
        <v>13</v>
      </c>
      <c r="D679" t="s">
        <v>14</v>
      </c>
      <c r="E679" t="s">
        <v>15</v>
      </c>
      <c r="F679" t="s">
        <v>288</v>
      </c>
      <c r="G679" t="s">
        <v>17</v>
      </c>
      <c r="H679" t="s">
        <v>45</v>
      </c>
      <c r="I679">
        <v>0</v>
      </c>
      <c r="J679">
        <v>1249</v>
      </c>
      <c r="K679" t="s">
        <v>2020</v>
      </c>
      <c r="L679" t="s">
        <v>124646</v>
      </c>
    </row>
    <row r="680" spans="1:12" x14ac:dyDescent="0.3">
      <c r="A680" t="s">
        <v>1041</v>
      </c>
      <c r="B680" s="1">
        <v>44681</v>
      </c>
      <c r="C680" t="s">
        <v>23</v>
      </c>
      <c r="D680" t="s">
        <v>24</v>
      </c>
      <c r="E680" t="s">
        <v>25</v>
      </c>
      <c r="F680" t="s">
        <v>138</v>
      </c>
      <c r="G680" t="s">
        <v>17</v>
      </c>
      <c r="H680" t="s">
        <v>51</v>
      </c>
      <c r="I680">
        <v>1</v>
      </c>
      <c r="J680">
        <v>597</v>
      </c>
      <c r="K680" t="s">
        <v>505</v>
      </c>
      <c r="L680" t="s">
        <v>124644</v>
      </c>
    </row>
    <row r="681" spans="1:12" x14ac:dyDescent="0.3">
      <c r="A681" t="s">
        <v>1042</v>
      </c>
      <c r="B681" s="1">
        <v>44681</v>
      </c>
      <c r="C681" t="s">
        <v>23</v>
      </c>
      <c r="D681" t="s">
        <v>24</v>
      </c>
      <c r="E681" t="s">
        <v>25</v>
      </c>
      <c r="F681" t="s">
        <v>119</v>
      </c>
      <c r="G681" t="s">
        <v>17</v>
      </c>
      <c r="H681" t="s">
        <v>18</v>
      </c>
      <c r="I681">
        <v>1</v>
      </c>
      <c r="J681">
        <v>1112</v>
      </c>
      <c r="K681" t="s">
        <v>505</v>
      </c>
      <c r="L681" t="s">
        <v>124644</v>
      </c>
    </row>
    <row r="682" spans="1:12" x14ac:dyDescent="0.3">
      <c r="A682" t="s">
        <v>1043</v>
      </c>
      <c r="B682" s="1">
        <v>44681</v>
      </c>
      <c r="C682" t="s">
        <v>13</v>
      </c>
      <c r="D682" t="s">
        <v>14</v>
      </c>
      <c r="E682" t="s">
        <v>15</v>
      </c>
      <c r="F682" t="s">
        <v>1044</v>
      </c>
      <c r="G682" t="s">
        <v>129102</v>
      </c>
      <c r="H682" t="s">
        <v>458</v>
      </c>
      <c r="I682">
        <v>0</v>
      </c>
      <c r="J682">
        <v>701</v>
      </c>
      <c r="K682" t="s">
        <v>216</v>
      </c>
      <c r="L682" t="s">
        <v>155</v>
      </c>
    </row>
    <row r="683" spans="1:12" x14ac:dyDescent="0.3">
      <c r="A683" t="s">
        <v>1045</v>
      </c>
      <c r="B683" s="1">
        <v>44681</v>
      </c>
      <c r="C683" t="s">
        <v>23</v>
      </c>
      <c r="D683" t="s">
        <v>24</v>
      </c>
      <c r="E683" t="s">
        <v>25</v>
      </c>
      <c r="F683" t="s">
        <v>913</v>
      </c>
      <c r="G683" t="s">
        <v>17</v>
      </c>
      <c r="H683" t="s">
        <v>18</v>
      </c>
      <c r="I683">
        <v>1</v>
      </c>
      <c r="J683">
        <v>1213</v>
      </c>
      <c r="K683" t="s">
        <v>124713</v>
      </c>
      <c r="L683" t="s">
        <v>124643</v>
      </c>
    </row>
    <row r="684" spans="1:12" x14ac:dyDescent="0.3">
      <c r="A684" t="s">
        <v>1046</v>
      </c>
      <c r="B684" s="1">
        <v>44681</v>
      </c>
      <c r="C684" t="s">
        <v>23</v>
      </c>
      <c r="D684" t="s">
        <v>24</v>
      </c>
      <c r="E684" t="s">
        <v>25</v>
      </c>
      <c r="F684" t="s">
        <v>267</v>
      </c>
      <c r="G684" t="s">
        <v>129102</v>
      </c>
      <c r="H684" t="s">
        <v>72</v>
      </c>
      <c r="I684">
        <v>1</v>
      </c>
      <c r="J684">
        <v>517</v>
      </c>
      <c r="K684" t="s">
        <v>1047</v>
      </c>
      <c r="L684" t="s">
        <v>3432</v>
      </c>
    </row>
    <row r="685" spans="1:12" x14ac:dyDescent="0.3">
      <c r="A685" t="s">
        <v>1048</v>
      </c>
      <c r="B685" s="1">
        <v>44681</v>
      </c>
      <c r="C685" t="s">
        <v>129101</v>
      </c>
      <c r="D685" t="s">
        <v>14</v>
      </c>
      <c r="E685" t="s">
        <v>15</v>
      </c>
      <c r="F685" t="s">
        <v>1049</v>
      </c>
      <c r="G685" t="s">
        <v>17</v>
      </c>
      <c r="H685" t="s">
        <v>21</v>
      </c>
      <c r="I685">
        <v>1</v>
      </c>
      <c r="J685">
        <v>662</v>
      </c>
      <c r="K685" t="s">
        <v>9196</v>
      </c>
      <c r="L685" t="s">
        <v>124645</v>
      </c>
    </row>
    <row r="686" spans="1:12" x14ac:dyDescent="0.3">
      <c r="A686" t="s">
        <v>1050</v>
      </c>
      <c r="B686" s="1">
        <v>44681</v>
      </c>
      <c r="C686" t="s">
        <v>23</v>
      </c>
      <c r="D686" t="s">
        <v>24</v>
      </c>
      <c r="E686" t="s">
        <v>25</v>
      </c>
      <c r="F686" t="s">
        <v>703</v>
      </c>
      <c r="G686" t="s">
        <v>129102</v>
      </c>
      <c r="H686" t="s">
        <v>27</v>
      </c>
      <c r="I686">
        <v>1</v>
      </c>
      <c r="J686">
        <v>568</v>
      </c>
      <c r="K686" t="s">
        <v>970</v>
      </c>
      <c r="L686" t="s">
        <v>124645</v>
      </c>
    </row>
    <row r="687" spans="1:12" x14ac:dyDescent="0.3">
      <c r="A687" t="s">
        <v>1051</v>
      </c>
      <c r="B687" s="1">
        <v>44681</v>
      </c>
      <c r="C687" t="s">
        <v>23</v>
      </c>
      <c r="D687" t="s">
        <v>24</v>
      </c>
      <c r="E687" t="s">
        <v>25</v>
      </c>
      <c r="F687" t="s">
        <v>1052</v>
      </c>
      <c r="G687" t="s">
        <v>129102</v>
      </c>
      <c r="H687" t="s">
        <v>45</v>
      </c>
      <c r="I687">
        <v>1</v>
      </c>
      <c r="J687">
        <v>476</v>
      </c>
      <c r="K687" t="s">
        <v>4337</v>
      </c>
      <c r="L687" t="s">
        <v>7327</v>
      </c>
    </row>
    <row r="688" spans="1:12" x14ac:dyDescent="0.3">
      <c r="A688" t="s">
        <v>1053</v>
      </c>
      <c r="B688" s="1">
        <v>44681</v>
      </c>
      <c r="C688" t="s">
        <v>129101</v>
      </c>
      <c r="D688" t="s">
        <v>14</v>
      </c>
      <c r="E688" t="s">
        <v>15</v>
      </c>
      <c r="F688" t="s">
        <v>171</v>
      </c>
      <c r="G688" t="s">
        <v>129102</v>
      </c>
      <c r="H688" t="s">
        <v>18</v>
      </c>
      <c r="I688">
        <v>1</v>
      </c>
      <c r="J688">
        <v>316</v>
      </c>
      <c r="K688" t="s">
        <v>4227</v>
      </c>
      <c r="L688" t="s">
        <v>124641</v>
      </c>
    </row>
    <row r="689" spans="1:12" x14ac:dyDescent="0.3">
      <c r="A689" t="s">
        <v>1054</v>
      </c>
      <c r="B689" s="1">
        <v>44681</v>
      </c>
      <c r="C689" t="s">
        <v>23</v>
      </c>
      <c r="D689" t="s">
        <v>24</v>
      </c>
      <c r="E689" t="s">
        <v>25</v>
      </c>
      <c r="F689" t="s">
        <v>325</v>
      </c>
      <c r="G689" t="s">
        <v>129102</v>
      </c>
      <c r="H689" t="s">
        <v>51</v>
      </c>
      <c r="I689">
        <v>1</v>
      </c>
      <c r="J689">
        <v>486</v>
      </c>
      <c r="K689" t="s">
        <v>124714</v>
      </c>
      <c r="L689" t="s">
        <v>124662</v>
      </c>
    </row>
    <row r="690" spans="1:12" x14ac:dyDescent="0.3">
      <c r="A690" t="s">
        <v>1055</v>
      </c>
      <c r="B690" s="1">
        <v>44681</v>
      </c>
      <c r="C690" t="s">
        <v>23</v>
      </c>
      <c r="D690" t="s">
        <v>24</v>
      </c>
      <c r="E690" t="s">
        <v>25</v>
      </c>
      <c r="F690" t="s">
        <v>69</v>
      </c>
      <c r="G690" t="s">
        <v>129102</v>
      </c>
      <c r="H690" t="s">
        <v>51</v>
      </c>
      <c r="I690">
        <v>1</v>
      </c>
      <c r="J690">
        <v>517</v>
      </c>
      <c r="K690" t="s">
        <v>505</v>
      </c>
      <c r="L690" t="s">
        <v>124644</v>
      </c>
    </row>
    <row r="691" spans="1:12" x14ac:dyDescent="0.3">
      <c r="A691" t="s">
        <v>1056</v>
      </c>
      <c r="B691" s="1">
        <v>44681</v>
      </c>
      <c r="C691" t="s">
        <v>13</v>
      </c>
      <c r="D691" t="s">
        <v>24</v>
      </c>
      <c r="E691" t="s">
        <v>25</v>
      </c>
      <c r="F691" t="s">
        <v>184</v>
      </c>
      <c r="G691" t="s">
        <v>17</v>
      </c>
      <c r="H691" t="s">
        <v>45</v>
      </c>
      <c r="I691">
        <v>1</v>
      </c>
      <c r="J691">
        <v>1186</v>
      </c>
      <c r="K691" t="s">
        <v>87989</v>
      </c>
      <c r="L691" t="s">
        <v>124640</v>
      </c>
    </row>
    <row r="692" spans="1:12" x14ac:dyDescent="0.3">
      <c r="A692" t="s">
        <v>1057</v>
      </c>
      <c r="B692" s="1">
        <v>44681</v>
      </c>
      <c r="C692" t="s">
        <v>23</v>
      </c>
      <c r="D692" t="s">
        <v>24</v>
      </c>
      <c r="E692" t="s">
        <v>25</v>
      </c>
      <c r="F692" t="s">
        <v>609</v>
      </c>
      <c r="G692" t="s">
        <v>129102</v>
      </c>
      <c r="H692" t="s">
        <v>72</v>
      </c>
      <c r="I692">
        <v>1</v>
      </c>
      <c r="J692">
        <v>376</v>
      </c>
      <c r="K692" t="s">
        <v>12853</v>
      </c>
      <c r="L692" t="s">
        <v>124644</v>
      </c>
    </row>
    <row r="693" spans="1:12" x14ac:dyDescent="0.3">
      <c r="A693" t="s">
        <v>1058</v>
      </c>
      <c r="B693" s="1">
        <v>44681</v>
      </c>
      <c r="C693" t="s">
        <v>13</v>
      </c>
      <c r="D693" t="s">
        <v>24</v>
      </c>
      <c r="E693" t="s">
        <v>25</v>
      </c>
      <c r="F693" t="s">
        <v>743</v>
      </c>
      <c r="G693" t="s">
        <v>34</v>
      </c>
      <c r="H693" t="s">
        <v>31</v>
      </c>
      <c r="I693">
        <v>0</v>
      </c>
      <c r="J693">
        <v>715</v>
      </c>
      <c r="K693" t="s">
        <v>4069</v>
      </c>
      <c r="L693" t="s">
        <v>124649</v>
      </c>
    </row>
    <row r="694" spans="1:12" x14ac:dyDescent="0.3">
      <c r="A694" t="s">
        <v>1059</v>
      </c>
      <c r="B694" s="1">
        <v>44681</v>
      </c>
      <c r="C694" t="s">
        <v>23</v>
      </c>
      <c r="D694" t="s">
        <v>24</v>
      </c>
      <c r="E694" t="s">
        <v>25</v>
      </c>
      <c r="F694" t="s">
        <v>1060</v>
      </c>
      <c r="G694" t="s">
        <v>17</v>
      </c>
      <c r="H694" t="s">
        <v>18</v>
      </c>
      <c r="I694">
        <v>1</v>
      </c>
      <c r="J694">
        <v>715</v>
      </c>
      <c r="K694" t="s">
        <v>330</v>
      </c>
      <c r="L694" t="s">
        <v>2267</v>
      </c>
    </row>
    <row r="695" spans="1:12" x14ac:dyDescent="0.3">
      <c r="A695" t="s">
        <v>1061</v>
      </c>
      <c r="B695" s="1">
        <v>44681</v>
      </c>
      <c r="C695" t="s">
        <v>23</v>
      </c>
      <c r="D695" t="s">
        <v>24</v>
      </c>
      <c r="E695" t="s">
        <v>25</v>
      </c>
      <c r="F695" t="s">
        <v>471</v>
      </c>
      <c r="G695" t="s">
        <v>17</v>
      </c>
      <c r="H695" t="s">
        <v>18</v>
      </c>
      <c r="I695">
        <v>1</v>
      </c>
      <c r="J695">
        <v>1065</v>
      </c>
      <c r="K695" t="s">
        <v>124715</v>
      </c>
      <c r="L695" t="s">
        <v>124640</v>
      </c>
    </row>
    <row r="696" spans="1:12" x14ac:dyDescent="0.3">
      <c r="A696" t="s">
        <v>1062</v>
      </c>
      <c r="B696" s="1">
        <v>44681</v>
      </c>
      <c r="C696" t="s">
        <v>23</v>
      </c>
      <c r="D696" t="s">
        <v>24</v>
      </c>
      <c r="E696" t="s">
        <v>25</v>
      </c>
      <c r="F696" t="s">
        <v>29</v>
      </c>
      <c r="G696" t="s">
        <v>30</v>
      </c>
      <c r="H696" t="s">
        <v>18</v>
      </c>
      <c r="I696">
        <v>1</v>
      </c>
      <c r="J696">
        <v>744</v>
      </c>
      <c r="K696" t="s">
        <v>695</v>
      </c>
      <c r="L696" t="s">
        <v>124643</v>
      </c>
    </row>
    <row r="697" spans="1:12" x14ac:dyDescent="0.3">
      <c r="A697" t="s">
        <v>1063</v>
      </c>
      <c r="B697" s="1">
        <v>44681</v>
      </c>
      <c r="C697" t="s">
        <v>23</v>
      </c>
      <c r="D697" t="s">
        <v>24</v>
      </c>
      <c r="E697" t="s">
        <v>25</v>
      </c>
      <c r="F697" t="s">
        <v>40</v>
      </c>
      <c r="G697" t="s">
        <v>129102</v>
      </c>
      <c r="H697" t="s">
        <v>31</v>
      </c>
      <c r="I697">
        <v>1</v>
      </c>
      <c r="J697">
        <v>399</v>
      </c>
      <c r="K697" t="s">
        <v>1064</v>
      </c>
      <c r="L697" t="s">
        <v>124652</v>
      </c>
    </row>
    <row r="698" spans="1:12" x14ac:dyDescent="0.3">
      <c r="A698" t="s">
        <v>1065</v>
      </c>
      <c r="B698" s="1">
        <v>44681</v>
      </c>
      <c r="C698" t="s">
        <v>129101</v>
      </c>
      <c r="D698" t="s">
        <v>14</v>
      </c>
      <c r="E698" t="s">
        <v>15</v>
      </c>
      <c r="F698" t="s">
        <v>1066</v>
      </c>
      <c r="G698" t="s">
        <v>17</v>
      </c>
      <c r="H698" t="s">
        <v>27</v>
      </c>
      <c r="I698">
        <v>1</v>
      </c>
      <c r="J698">
        <v>1099</v>
      </c>
      <c r="K698" t="s">
        <v>505</v>
      </c>
      <c r="L698" t="s">
        <v>124644</v>
      </c>
    </row>
    <row r="699" spans="1:12" x14ac:dyDescent="0.3">
      <c r="A699" t="s">
        <v>1067</v>
      </c>
      <c r="B699" s="1">
        <v>44681</v>
      </c>
      <c r="C699" t="s">
        <v>23</v>
      </c>
      <c r="D699" t="s">
        <v>24</v>
      </c>
      <c r="E699" t="s">
        <v>25</v>
      </c>
      <c r="F699" t="s">
        <v>29</v>
      </c>
      <c r="G699" t="s">
        <v>30</v>
      </c>
      <c r="H699" t="s">
        <v>72</v>
      </c>
      <c r="I699">
        <v>1</v>
      </c>
      <c r="J699">
        <v>744</v>
      </c>
      <c r="K699" t="s">
        <v>124716</v>
      </c>
      <c r="L699" t="s">
        <v>124640</v>
      </c>
    </row>
    <row r="700" spans="1:12" x14ac:dyDescent="0.3">
      <c r="A700" t="s">
        <v>1068</v>
      </c>
      <c r="B700" s="1">
        <v>44681</v>
      </c>
      <c r="C700" t="s">
        <v>23</v>
      </c>
      <c r="D700" t="s">
        <v>24</v>
      </c>
      <c r="E700" t="s">
        <v>25</v>
      </c>
      <c r="F700" t="s">
        <v>26</v>
      </c>
      <c r="G700" t="s">
        <v>129102</v>
      </c>
      <c r="H700" t="s">
        <v>21</v>
      </c>
      <c r="I700">
        <v>1</v>
      </c>
      <c r="J700">
        <v>329</v>
      </c>
      <c r="K700" t="s">
        <v>124717</v>
      </c>
      <c r="L700" t="s">
        <v>124718</v>
      </c>
    </row>
    <row r="701" spans="1:12" x14ac:dyDescent="0.3">
      <c r="A701" t="s">
        <v>1069</v>
      </c>
      <c r="B701" s="1">
        <v>44681</v>
      </c>
      <c r="C701" t="s">
        <v>129101</v>
      </c>
      <c r="D701" t="s">
        <v>14</v>
      </c>
      <c r="E701" t="s">
        <v>15</v>
      </c>
      <c r="F701" t="s">
        <v>797</v>
      </c>
      <c r="G701" t="s">
        <v>129102</v>
      </c>
      <c r="H701" t="s">
        <v>21</v>
      </c>
      <c r="I701">
        <v>1</v>
      </c>
      <c r="J701">
        <v>362</v>
      </c>
      <c r="K701" t="s">
        <v>124717</v>
      </c>
      <c r="L701" t="s">
        <v>124718</v>
      </c>
    </row>
    <row r="702" spans="1:12" x14ac:dyDescent="0.3">
      <c r="A702" t="s">
        <v>1069</v>
      </c>
      <c r="B702" s="1">
        <v>44681</v>
      </c>
      <c r="C702" t="s">
        <v>129101</v>
      </c>
      <c r="D702" t="s">
        <v>14</v>
      </c>
      <c r="E702" t="s">
        <v>15</v>
      </c>
      <c r="F702" t="s">
        <v>1070</v>
      </c>
      <c r="G702" t="s">
        <v>129102</v>
      </c>
      <c r="H702" t="s">
        <v>21</v>
      </c>
      <c r="I702">
        <v>1</v>
      </c>
      <c r="J702">
        <v>342</v>
      </c>
      <c r="K702" t="s">
        <v>124717</v>
      </c>
      <c r="L702" t="s">
        <v>124718</v>
      </c>
    </row>
    <row r="703" spans="1:12" x14ac:dyDescent="0.3">
      <c r="A703" t="s">
        <v>1069</v>
      </c>
      <c r="B703" s="1">
        <v>44681</v>
      </c>
      <c r="C703" t="s">
        <v>129101</v>
      </c>
      <c r="D703" t="s">
        <v>14</v>
      </c>
      <c r="E703" t="s">
        <v>15</v>
      </c>
      <c r="F703" t="s">
        <v>44</v>
      </c>
      <c r="G703" t="s">
        <v>129102</v>
      </c>
      <c r="H703" t="s">
        <v>21</v>
      </c>
      <c r="I703">
        <v>1</v>
      </c>
      <c r="J703">
        <v>363</v>
      </c>
      <c r="K703" t="s">
        <v>124717</v>
      </c>
      <c r="L703" t="s">
        <v>124718</v>
      </c>
    </row>
    <row r="704" spans="1:12" x14ac:dyDescent="0.3">
      <c r="A704" t="s">
        <v>1071</v>
      </c>
      <c r="B704" s="1">
        <v>44681</v>
      </c>
      <c r="C704" t="s">
        <v>23</v>
      </c>
      <c r="D704" t="s">
        <v>24</v>
      </c>
      <c r="E704" t="s">
        <v>25</v>
      </c>
      <c r="F704" t="s">
        <v>1072</v>
      </c>
      <c r="G704" t="s">
        <v>129102</v>
      </c>
      <c r="H704" t="s">
        <v>31</v>
      </c>
      <c r="I704">
        <v>1</v>
      </c>
      <c r="J704">
        <v>459</v>
      </c>
      <c r="K704" t="s">
        <v>124719</v>
      </c>
      <c r="L704" t="s">
        <v>124640</v>
      </c>
    </row>
    <row r="705" spans="1:12" x14ac:dyDescent="0.3">
      <c r="A705" t="s">
        <v>1073</v>
      </c>
      <c r="B705" s="1">
        <v>44681</v>
      </c>
      <c r="C705" t="s">
        <v>23</v>
      </c>
      <c r="D705" t="s">
        <v>24</v>
      </c>
      <c r="E705" t="s">
        <v>25</v>
      </c>
      <c r="F705" t="s">
        <v>237</v>
      </c>
      <c r="G705" t="s">
        <v>17</v>
      </c>
      <c r="H705" t="s">
        <v>31</v>
      </c>
      <c r="I705">
        <v>1</v>
      </c>
      <c r="J705">
        <v>888</v>
      </c>
      <c r="K705" t="s">
        <v>695</v>
      </c>
      <c r="L705" t="s">
        <v>124643</v>
      </c>
    </row>
    <row r="706" spans="1:12" x14ac:dyDescent="0.3">
      <c r="A706" t="s">
        <v>1074</v>
      </c>
      <c r="B706" s="1">
        <v>44681</v>
      </c>
      <c r="C706" t="s">
        <v>23</v>
      </c>
      <c r="D706" t="s">
        <v>24</v>
      </c>
      <c r="E706" t="s">
        <v>25</v>
      </c>
      <c r="F706" t="s">
        <v>74</v>
      </c>
      <c r="G706" t="s">
        <v>129102</v>
      </c>
      <c r="H706" t="s">
        <v>21</v>
      </c>
      <c r="I706">
        <v>1</v>
      </c>
      <c r="J706">
        <v>376</v>
      </c>
      <c r="K706" t="s">
        <v>330</v>
      </c>
      <c r="L706" t="s">
        <v>2267</v>
      </c>
    </row>
    <row r="707" spans="1:12" x14ac:dyDescent="0.3">
      <c r="A707" t="s">
        <v>1075</v>
      </c>
      <c r="B707" s="1">
        <v>44681</v>
      </c>
      <c r="C707" t="s">
        <v>23</v>
      </c>
      <c r="D707" t="s">
        <v>24</v>
      </c>
      <c r="E707" t="s">
        <v>25</v>
      </c>
      <c r="F707" t="s">
        <v>76</v>
      </c>
      <c r="G707" t="s">
        <v>17</v>
      </c>
      <c r="H707" t="s">
        <v>27</v>
      </c>
      <c r="I707">
        <v>1</v>
      </c>
      <c r="J707">
        <v>599</v>
      </c>
      <c r="K707" t="s">
        <v>2263</v>
      </c>
      <c r="L707" t="s">
        <v>124640</v>
      </c>
    </row>
    <row r="708" spans="1:12" x14ac:dyDescent="0.3">
      <c r="A708" t="s">
        <v>1076</v>
      </c>
      <c r="B708" s="1">
        <v>44681</v>
      </c>
      <c r="C708" t="s">
        <v>23</v>
      </c>
      <c r="D708" t="s">
        <v>24</v>
      </c>
      <c r="E708" t="s">
        <v>25</v>
      </c>
      <c r="F708" t="s">
        <v>1077</v>
      </c>
      <c r="G708" t="s">
        <v>17</v>
      </c>
      <c r="H708" t="s">
        <v>45</v>
      </c>
      <c r="I708">
        <v>1</v>
      </c>
      <c r="J708">
        <v>916</v>
      </c>
      <c r="K708" t="s">
        <v>46</v>
      </c>
      <c r="L708" t="s">
        <v>124642</v>
      </c>
    </row>
    <row r="709" spans="1:12" x14ac:dyDescent="0.3">
      <c r="A709" t="s">
        <v>1078</v>
      </c>
      <c r="B709" s="1">
        <v>44681</v>
      </c>
      <c r="C709" t="s">
        <v>23</v>
      </c>
      <c r="D709" t="s">
        <v>24</v>
      </c>
      <c r="E709" t="s">
        <v>25</v>
      </c>
      <c r="F709" t="s">
        <v>1079</v>
      </c>
      <c r="G709" t="s">
        <v>129102</v>
      </c>
      <c r="H709" t="s">
        <v>51</v>
      </c>
      <c r="I709">
        <v>1</v>
      </c>
      <c r="J709">
        <v>329</v>
      </c>
      <c r="K709" t="s">
        <v>41763</v>
      </c>
      <c r="L709" t="s">
        <v>124642</v>
      </c>
    </row>
    <row r="710" spans="1:12" x14ac:dyDescent="0.3">
      <c r="A710" t="s">
        <v>1080</v>
      </c>
      <c r="B710" s="1">
        <v>44681</v>
      </c>
      <c r="C710" t="s">
        <v>13</v>
      </c>
      <c r="D710" t="s">
        <v>24</v>
      </c>
      <c r="E710" t="s">
        <v>25</v>
      </c>
      <c r="F710" t="s">
        <v>74</v>
      </c>
      <c r="G710" t="s">
        <v>129102</v>
      </c>
      <c r="H710" t="s">
        <v>21</v>
      </c>
      <c r="I710">
        <v>0</v>
      </c>
      <c r="J710">
        <v>626</v>
      </c>
      <c r="K710" t="s">
        <v>505</v>
      </c>
      <c r="L710" t="s">
        <v>124644</v>
      </c>
    </row>
    <row r="711" spans="1:12" x14ac:dyDescent="0.3">
      <c r="A711" t="s">
        <v>1081</v>
      </c>
      <c r="B711" s="1">
        <v>44681</v>
      </c>
      <c r="C711" t="s">
        <v>23</v>
      </c>
      <c r="D711" t="s">
        <v>24</v>
      </c>
      <c r="E711" t="s">
        <v>25</v>
      </c>
      <c r="F711" t="s">
        <v>71</v>
      </c>
      <c r="G711" t="s">
        <v>17</v>
      </c>
      <c r="H711" t="s">
        <v>27</v>
      </c>
      <c r="I711">
        <v>1</v>
      </c>
      <c r="J711">
        <v>626</v>
      </c>
      <c r="K711" t="s">
        <v>124714</v>
      </c>
      <c r="L711" t="s">
        <v>124662</v>
      </c>
    </row>
    <row r="712" spans="1:12" x14ac:dyDescent="0.3">
      <c r="A712" t="s">
        <v>1082</v>
      </c>
      <c r="B712" s="1">
        <v>44681</v>
      </c>
      <c r="C712" t="s">
        <v>23</v>
      </c>
      <c r="D712" t="s">
        <v>24</v>
      </c>
      <c r="E712" t="s">
        <v>25</v>
      </c>
      <c r="F712" t="s">
        <v>302</v>
      </c>
      <c r="G712" t="s">
        <v>30</v>
      </c>
      <c r="H712" t="s">
        <v>31</v>
      </c>
      <c r="I712">
        <v>1</v>
      </c>
      <c r="J712">
        <v>725</v>
      </c>
      <c r="K712" t="s">
        <v>7784</v>
      </c>
      <c r="L712" t="s">
        <v>124652</v>
      </c>
    </row>
    <row r="713" spans="1:12" x14ac:dyDescent="0.3">
      <c r="A713" t="s">
        <v>1083</v>
      </c>
      <c r="B713" s="1">
        <v>44681</v>
      </c>
      <c r="C713" t="s">
        <v>13</v>
      </c>
      <c r="D713" t="s">
        <v>24</v>
      </c>
      <c r="E713" t="s">
        <v>25</v>
      </c>
      <c r="F713" t="s">
        <v>1084</v>
      </c>
      <c r="G713" t="s">
        <v>129102</v>
      </c>
      <c r="H713" t="s">
        <v>72</v>
      </c>
      <c r="I713">
        <v>0</v>
      </c>
      <c r="J713">
        <v>1112</v>
      </c>
      <c r="K713" t="s">
        <v>1085</v>
      </c>
      <c r="L713" t="s">
        <v>124641</v>
      </c>
    </row>
    <row r="714" spans="1:12" x14ac:dyDescent="0.3">
      <c r="A714" t="s">
        <v>1086</v>
      </c>
      <c r="B714" s="1">
        <v>44681</v>
      </c>
      <c r="C714" t="s">
        <v>23</v>
      </c>
      <c r="D714" t="s">
        <v>24</v>
      </c>
      <c r="E714" t="s">
        <v>25</v>
      </c>
      <c r="F714" t="s">
        <v>119</v>
      </c>
      <c r="G714" t="s">
        <v>17</v>
      </c>
      <c r="H714" t="s">
        <v>31</v>
      </c>
      <c r="I714">
        <v>1</v>
      </c>
      <c r="J714">
        <v>1112</v>
      </c>
      <c r="K714" t="s">
        <v>4337</v>
      </c>
      <c r="L714" t="s">
        <v>7327</v>
      </c>
    </row>
    <row r="715" spans="1:12" x14ac:dyDescent="0.3">
      <c r="A715" t="s">
        <v>1087</v>
      </c>
      <c r="B715" s="1">
        <v>44681</v>
      </c>
      <c r="C715" t="s">
        <v>13</v>
      </c>
      <c r="D715" t="s">
        <v>24</v>
      </c>
      <c r="E715" t="s">
        <v>25</v>
      </c>
      <c r="F715" t="s">
        <v>1088</v>
      </c>
      <c r="G715" t="s">
        <v>17</v>
      </c>
      <c r="H715" t="s">
        <v>45</v>
      </c>
      <c r="I715">
        <v>0</v>
      </c>
      <c r="J715">
        <v>329</v>
      </c>
      <c r="K715" t="s">
        <v>124720</v>
      </c>
      <c r="L715" t="s">
        <v>124643</v>
      </c>
    </row>
    <row r="716" spans="1:12" x14ac:dyDescent="0.3">
      <c r="A716" t="s">
        <v>1089</v>
      </c>
      <c r="B716" s="1">
        <v>44681</v>
      </c>
      <c r="C716" t="s">
        <v>129101</v>
      </c>
      <c r="D716" t="s">
        <v>14</v>
      </c>
      <c r="E716" t="s">
        <v>15</v>
      </c>
      <c r="F716" t="s">
        <v>816</v>
      </c>
      <c r="G716" t="s">
        <v>129102</v>
      </c>
      <c r="H716" t="s">
        <v>27</v>
      </c>
      <c r="I716">
        <v>1</v>
      </c>
      <c r="J716">
        <v>329</v>
      </c>
      <c r="K716" t="s">
        <v>330</v>
      </c>
      <c r="L716" t="s">
        <v>2267</v>
      </c>
    </row>
    <row r="717" spans="1:12" x14ac:dyDescent="0.3">
      <c r="A717" t="s">
        <v>1090</v>
      </c>
      <c r="B717" s="1">
        <v>44681</v>
      </c>
      <c r="C717" t="s">
        <v>23</v>
      </c>
      <c r="D717" t="s">
        <v>24</v>
      </c>
      <c r="E717" t="s">
        <v>25</v>
      </c>
      <c r="F717" t="s">
        <v>414</v>
      </c>
      <c r="G717" t="s">
        <v>34</v>
      </c>
      <c r="H717" t="s">
        <v>18</v>
      </c>
      <c r="I717">
        <v>1</v>
      </c>
      <c r="J717">
        <v>487</v>
      </c>
      <c r="K717" t="s">
        <v>505</v>
      </c>
      <c r="L717" t="s">
        <v>124644</v>
      </c>
    </row>
    <row r="718" spans="1:12" x14ac:dyDescent="0.3">
      <c r="A718" t="s">
        <v>1091</v>
      </c>
      <c r="B718" s="1">
        <v>44681</v>
      </c>
      <c r="C718" t="s">
        <v>23</v>
      </c>
      <c r="D718" t="s">
        <v>24</v>
      </c>
      <c r="E718" t="s">
        <v>25</v>
      </c>
      <c r="F718" t="s">
        <v>151</v>
      </c>
      <c r="G718" t="s">
        <v>17</v>
      </c>
      <c r="H718" t="s">
        <v>27</v>
      </c>
      <c r="I718">
        <v>1</v>
      </c>
      <c r="J718">
        <v>801</v>
      </c>
      <c r="K718" t="s">
        <v>6341</v>
      </c>
      <c r="L718" t="s">
        <v>124651</v>
      </c>
    </row>
    <row r="719" spans="1:12" x14ac:dyDescent="0.3">
      <c r="A719" t="s">
        <v>1092</v>
      </c>
      <c r="B719" s="1">
        <v>44681</v>
      </c>
      <c r="C719" t="s">
        <v>23</v>
      </c>
      <c r="D719" t="s">
        <v>24</v>
      </c>
      <c r="E719" t="s">
        <v>25</v>
      </c>
      <c r="F719" t="s">
        <v>758</v>
      </c>
      <c r="G719" t="s">
        <v>129102</v>
      </c>
      <c r="H719" t="s">
        <v>31</v>
      </c>
      <c r="I719">
        <v>1</v>
      </c>
      <c r="J719">
        <v>352</v>
      </c>
      <c r="K719" t="s">
        <v>142</v>
      </c>
      <c r="L719" t="s">
        <v>124641</v>
      </c>
    </row>
    <row r="720" spans="1:12" x14ac:dyDescent="0.3">
      <c r="A720" t="s">
        <v>1092</v>
      </c>
      <c r="B720" s="1">
        <v>44681</v>
      </c>
      <c r="C720" t="s">
        <v>23</v>
      </c>
      <c r="D720" t="s">
        <v>24</v>
      </c>
      <c r="E720" t="s">
        <v>25</v>
      </c>
      <c r="F720" t="s">
        <v>269</v>
      </c>
      <c r="G720" t="s">
        <v>129102</v>
      </c>
      <c r="H720" t="s">
        <v>27</v>
      </c>
      <c r="I720">
        <v>1</v>
      </c>
      <c r="J720">
        <v>442</v>
      </c>
      <c r="K720" t="s">
        <v>142</v>
      </c>
      <c r="L720" t="s">
        <v>124641</v>
      </c>
    </row>
    <row r="721" spans="1:12" x14ac:dyDescent="0.3">
      <c r="A721" t="s">
        <v>1093</v>
      </c>
      <c r="B721" s="1">
        <v>44681</v>
      </c>
      <c r="C721" t="s">
        <v>13</v>
      </c>
      <c r="D721" t="s">
        <v>14</v>
      </c>
      <c r="E721" t="s">
        <v>15</v>
      </c>
      <c r="F721" t="s">
        <v>336</v>
      </c>
      <c r="G721" t="s">
        <v>129102</v>
      </c>
      <c r="H721" t="s">
        <v>18</v>
      </c>
      <c r="I721">
        <v>0</v>
      </c>
      <c r="J721">
        <v>281</v>
      </c>
      <c r="K721" t="s">
        <v>41763</v>
      </c>
      <c r="L721" t="s">
        <v>124642</v>
      </c>
    </row>
    <row r="722" spans="1:12" x14ac:dyDescent="0.3">
      <c r="A722" t="s">
        <v>1094</v>
      </c>
      <c r="B722" s="1">
        <v>44681</v>
      </c>
      <c r="C722" t="s">
        <v>13</v>
      </c>
      <c r="D722" t="s">
        <v>24</v>
      </c>
      <c r="E722" t="s">
        <v>25</v>
      </c>
      <c r="F722" t="s">
        <v>1095</v>
      </c>
      <c r="G722" t="s">
        <v>129102</v>
      </c>
      <c r="H722" t="s">
        <v>18</v>
      </c>
      <c r="I722">
        <v>1</v>
      </c>
      <c r="J722">
        <v>283</v>
      </c>
      <c r="K722" t="s">
        <v>41763</v>
      </c>
      <c r="L722" t="s">
        <v>124642</v>
      </c>
    </row>
    <row r="723" spans="1:12" x14ac:dyDescent="0.3">
      <c r="A723" t="s">
        <v>1096</v>
      </c>
      <c r="B723" s="1">
        <v>44681</v>
      </c>
      <c r="C723" t="s">
        <v>23</v>
      </c>
      <c r="D723" t="s">
        <v>24</v>
      </c>
      <c r="E723" t="s">
        <v>25</v>
      </c>
      <c r="F723" t="s">
        <v>128</v>
      </c>
      <c r="G723" t="s">
        <v>17</v>
      </c>
      <c r="H723" t="s">
        <v>21</v>
      </c>
      <c r="I723">
        <v>1</v>
      </c>
      <c r="J723">
        <v>654</v>
      </c>
      <c r="K723" t="s">
        <v>9196</v>
      </c>
      <c r="L723" t="s">
        <v>124645</v>
      </c>
    </row>
    <row r="724" spans="1:12" x14ac:dyDescent="0.3">
      <c r="A724" t="s">
        <v>1097</v>
      </c>
      <c r="B724" s="1">
        <v>44681</v>
      </c>
      <c r="C724" t="s">
        <v>23</v>
      </c>
      <c r="D724" t="s">
        <v>24</v>
      </c>
      <c r="E724" t="s">
        <v>25</v>
      </c>
      <c r="F724" t="s">
        <v>40</v>
      </c>
      <c r="G724" t="s">
        <v>129102</v>
      </c>
      <c r="H724" t="s">
        <v>31</v>
      </c>
      <c r="I724">
        <v>1</v>
      </c>
      <c r="J724">
        <v>399</v>
      </c>
      <c r="K724" t="s">
        <v>46527</v>
      </c>
      <c r="L724" t="s">
        <v>124647</v>
      </c>
    </row>
    <row r="725" spans="1:12" x14ac:dyDescent="0.3">
      <c r="A725" t="s">
        <v>1098</v>
      </c>
      <c r="B725" s="1">
        <v>44681</v>
      </c>
      <c r="C725" t="s">
        <v>23</v>
      </c>
      <c r="D725" t="s">
        <v>24</v>
      </c>
      <c r="E725" t="s">
        <v>25</v>
      </c>
      <c r="F725" t="s">
        <v>1099</v>
      </c>
      <c r="G725" t="s">
        <v>764</v>
      </c>
      <c r="H725" t="s">
        <v>721</v>
      </c>
      <c r="I725">
        <v>1</v>
      </c>
      <c r="J725">
        <v>419</v>
      </c>
      <c r="K725" t="s">
        <v>505</v>
      </c>
      <c r="L725" t="s">
        <v>124644</v>
      </c>
    </row>
    <row r="726" spans="1:12" x14ac:dyDescent="0.3">
      <c r="A726" t="s">
        <v>1100</v>
      </c>
      <c r="B726" s="1">
        <v>44681</v>
      </c>
      <c r="C726" t="s">
        <v>23</v>
      </c>
      <c r="D726" t="s">
        <v>24</v>
      </c>
      <c r="E726" t="s">
        <v>25</v>
      </c>
      <c r="F726" t="s">
        <v>128</v>
      </c>
      <c r="G726" t="s">
        <v>17</v>
      </c>
      <c r="H726" t="s">
        <v>21</v>
      </c>
      <c r="I726">
        <v>1</v>
      </c>
      <c r="J726">
        <v>654</v>
      </c>
      <c r="K726" t="s">
        <v>2653</v>
      </c>
      <c r="L726" t="s">
        <v>124640</v>
      </c>
    </row>
    <row r="727" spans="1:12" x14ac:dyDescent="0.3">
      <c r="A727" t="s">
        <v>1101</v>
      </c>
      <c r="B727" s="1">
        <v>44681</v>
      </c>
      <c r="C727" t="s">
        <v>23</v>
      </c>
      <c r="D727" t="s">
        <v>24</v>
      </c>
      <c r="E727" t="s">
        <v>25</v>
      </c>
      <c r="F727" t="s">
        <v>29</v>
      </c>
      <c r="G727" t="s">
        <v>30</v>
      </c>
      <c r="H727" t="s">
        <v>18</v>
      </c>
      <c r="I727">
        <v>1</v>
      </c>
      <c r="J727">
        <v>744</v>
      </c>
      <c r="K727" t="s">
        <v>142</v>
      </c>
      <c r="L727" t="s">
        <v>124641</v>
      </c>
    </row>
    <row r="728" spans="1:12" x14ac:dyDescent="0.3">
      <c r="A728" t="s">
        <v>1102</v>
      </c>
      <c r="B728" s="1">
        <v>44681</v>
      </c>
      <c r="C728" t="s">
        <v>129101</v>
      </c>
      <c r="D728" t="s">
        <v>14</v>
      </c>
      <c r="E728" t="s">
        <v>15</v>
      </c>
      <c r="F728" t="s">
        <v>40</v>
      </c>
      <c r="G728" t="s">
        <v>129102</v>
      </c>
      <c r="H728" t="s">
        <v>18</v>
      </c>
      <c r="I728">
        <v>1</v>
      </c>
      <c r="J728">
        <v>399</v>
      </c>
      <c r="K728" t="s">
        <v>1103</v>
      </c>
      <c r="L728" t="s">
        <v>124652</v>
      </c>
    </row>
    <row r="729" spans="1:12" x14ac:dyDescent="0.3">
      <c r="A729" t="s">
        <v>1104</v>
      </c>
      <c r="B729" s="1">
        <v>44681</v>
      </c>
      <c r="C729" t="s">
        <v>23</v>
      </c>
      <c r="D729" t="s">
        <v>24</v>
      </c>
      <c r="E729" t="s">
        <v>25</v>
      </c>
      <c r="F729" t="s">
        <v>1105</v>
      </c>
      <c r="G729" t="s">
        <v>129102</v>
      </c>
      <c r="H729" t="s">
        <v>21</v>
      </c>
      <c r="I729">
        <v>1</v>
      </c>
      <c r="J729">
        <v>452</v>
      </c>
      <c r="K729" t="s">
        <v>182</v>
      </c>
      <c r="L729" t="s">
        <v>124652</v>
      </c>
    </row>
    <row r="730" spans="1:12" x14ac:dyDescent="0.3">
      <c r="A730" t="s">
        <v>1104</v>
      </c>
      <c r="B730" s="1">
        <v>44681</v>
      </c>
      <c r="C730" t="s">
        <v>23</v>
      </c>
      <c r="D730" t="s">
        <v>24</v>
      </c>
      <c r="E730" t="s">
        <v>25</v>
      </c>
      <c r="F730" t="s">
        <v>1106</v>
      </c>
      <c r="G730" t="s">
        <v>129102</v>
      </c>
      <c r="H730" t="s">
        <v>45</v>
      </c>
      <c r="I730">
        <v>1</v>
      </c>
      <c r="J730">
        <v>499</v>
      </c>
      <c r="K730" t="s">
        <v>182</v>
      </c>
      <c r="L730" t="s">
        <v>124652</v>
      </c>
    </row>
    <row r="731" spans="1:12" x14ac:dyDescent="0.3">
      <c r="A731" t="s">
        <v>1107</v>
      </c>
      <c r="B731" s="1">
        <v>44681</v>
      </c>
      <c r="C731" t="s">
        <v>129101</v>
      </c>
      <c r="D731" t="s">
        <v>14</v>
      </c>
      <c r="E731" t="s">
        <v>15</v>
      </c>
      <c r="F731" t="s">
        <v>1108</v>
      </c>
      <c r="G731" t="s">
        <v>764</v>
      </c>
      <c r="H731" t="s">
        <v>31</v>
      </c>
      <c r="I731">
        <v>1</v>
      </c>
      <c r="J731">
        <v>0</v>
      </c>
      <c r="K731" t="s">
        <v>83663</v>
      </c>
      <c r="L731" t="s">
        <v>124647</v>
      </c>
    </row>
    <row r="732" spans="1:12" x14ac:dyDescent="0.3">
      <c r="A732" t="s">
        <v>1109</v>
      </c>
      <c r="B732" s="1">
        <v>44681</v>
      </c>
      <c r="C732" t="s">
        <v>129101</v>
      </c>
      <c r="D732" t="s">
        <v>14</v>
      </c>
      <c r="E732" t="s">
        <v>15</v>
      </c>
      <c r="F732" t="s">
        <v>544</v>
      </c>
      <c r="G732" t="s">
        <v>129102</v>
      </c>
      <c r="H732" t="s">
        <v>21</v>
      </c>
      <c r="I732">
        <v>1</v>
      </c>
      <c r="J732">
        <v>471</v>
      </c>
      <c r="K732" t="s">
        <v>216</v>
      </c>
      <c r="L732" t="s">
        <v>155</v>
      </c>
    </row>
    <row r="733" spans="1:12" x14ac:dyDescent="0.3">
      <c r="A733" t="s">
        <v>1110</v>
      </c>
      <c r="B733" s="1">
        <v>44681</v>
      </c>
      <c r="C733" t="s">
        <v>129104</v>
      </c>
      <c r="D733" t="s">
        <v>14</v>
      </c>
      <c r="E733" t="s">
        <v>15</v>
      </c>
      <c r="F733" t="s">
        <v>1111</v>
      </c>
      <c r="G733" t="s">
        <v>129102</v>
      </c>
      <c r="H733" t="s">
        <v>31</v>
      </c>
      <c r="I733">
        <v>1</v>
      </c>
      <c r="J733">
        <v>0</v>
      </c>
      <c r="K733" t="s">
        <v>142</v>
      </c>
      <c r="L733" t="s">
        <v>124641</v>
      </c>
    </row>
    <row r="734" spans="1:12" x14ac:dyDescent="0.3">
      <c r="A734" t="s">
        <v>1112</v>
      </c>
      <c r="B734" s="1">
        <v>44681</v>
      </c>
      <c r="C734" t="s">
        <v>23</v>
      </c>
      <c r="D734" t="s">
        <v>24</v>
      </c>
      <c r="E734" t="s">
        <v>25</v>
      </c>
      <c r="F734" t="s">
        <v>84</v>
      </c>
      <c r="G734" t="s">
        <v>129102</v>
      </c>
      <c r="H734" t="s">
        <v>59</v>
      </c>
      <c r="I734">
        <v>1</v>
      </c>
      <c r="J734">
        <v>431</v>
      </c>
      <c r="K734" t="s">
        <v>124721</v>
      </c>
      <c r="L734" t="s">
        <v>124650</v>
      </c>
    </row>
    <row r="735" spans="1:12" x14ac:dyDescent="0.3">
      <c r="A735" t="s">
        <v>1113</v>
      </c>
      <c r="B735" s="1">
        <v>44681</v>
      </c>
      <c r="C735" t="s">
        <v>23</v>
      </c>
      <c r="D735" t="s">
        <v>24</v>
      </c>
      <c r="E735" t="s">
        <v>25</v>
      </c>
      <c r="F735" t="s">
        <v>749</v>
      </c>
      <c r="G735" t="s">
        <v>129102</v>
      </c>
      <c r="H735" t="s">
        <v>72</v>
      </c>
      <c r="I735">
        <v>1</v>
      </c>
      <c r="J735">
        <v>511</v>
      </c>
      <c r="K735" t="s">
        <v>1114</v>
      </c>
      <c r="L735" t="s">
        <v>124650</v>
      </c>
    </row>
    <row r="736" spans="1:12" x14ac:dyDescent="0.3">
      <c r="A736" t="s">
        <v>1115</v>
      </c>
      <c r="B736" s="1">
        <v>44681</v>
      </c>
      <c r="C736" t="s">
        <v>23</v>
      </c>
      <c r="D736" t="s">
        <v>24</v>
      </c>
      <c r="E736" t="s">
        <v>25</v>
      </c>
      <c r="F736" t="s">
        <v>525</v>
      </c>
      <c r="G736" t="s">
        <v>17</v>
      </c>
      <c r="H736" t="s">
        <v>18</v>
      </c>
      <c r="I736">
        <v>1</v>
      </c>
      <c r="J736">
        <v>1463</v>
      </c>
      <c r="K736" t="s">
        <v>46</v>
      </c>
      <c r="L736" t="s">
        <v>124642</v>
      </c>
    </row>
    <row r="737" spans="1:12" x14ac:dyDescent="0.3">
      <c r="A737" t="s">
        <v>1116</v>
      </c>
      <c r="B737" s="1">
        <v>44681</v>
      </c>
      <c r="C737" t="s">
        <v>23</v>
      </c>
      <c r="D737" t="s">
        <v>24</v>
      </c>
      <c r="E737" t="s">
        <v>25</v>
      </c>
      <c r="F737" t="s">
        <v>267</v>
      </c>
      <c r="G737" t="s">
        <v>129102</v>
      </c>
      <c r="H737" t="s">
        <v>72</v>
      </c>
      <c r="I737">
        <v>1</v>
      </c>
      <c r="J737">
        <v>517</v>
      </c>
      <c r="K737" t="s">
        <v>3466</v>
      </c>
      <c r="L737" t="s">
        <v>124643</v>
      </c>
    </row>
    <row r="738" spans="1:12" x14ac:dyDescent="0.3">
      <c r="A738" t="s">
        <v>1117</v>
      </c>
      <c r="B738" s="1">
        <v>44681</v>
      </c>
      <c r="C738" t="s">
        <v>23</v>
      </c>
      <c r="D738" t="s">
        <v>24</v>
      </c>
      <c r="E738" t="s">
        <v>25</v>
      </c>
      <c r="F738" t="s">
        <v>778</v>
      </c>
      <c r="G738" t="s">
        <v>129102</v>
      </c>
      <c r="H738" t="s">
        <v>31</v>
      </c>
      <c r="I738">
        <v>1</v>
      </c>
      <c r="J738">
        <v>399</v>
      </c>
      <c r="K738" t="s">
        <v>505</v>
      </c>
      <c r="L738" t="s">
        <v>124644</v>
      </c>
    </row>
    <row r="739" spans="1:12" x14ac:dyDescent="0.3">
      <c r="A739" t="s">
        <v>1118</v>
      </c>
      <c r="B739" s="1">
        <v>44681</v>
      </c>
      <c r="C739" t="s">
        <v>13</v>
      </c>
      <c r="D739" t="s">
        <v>24</v>
      </c>
      <c r="E739" t="s">
        <v>25</v>
      </c>
      <c r="F739" t="s">
        <v>749</v>
      </c>
      <c r="G739" t="s">
        <v>129102</v>
      </c>
      <c r="H739" t="s">
        <v>72</v>
      </c>
      <c r="I739">
        <v>0</v>
      </c>
      <c r="J739">
        <v>399</v>
      </c>
      <c r="K739" t="s">
        <v>124722</v>
      </c>
      <c r="L739" t="s">
        <v>124650</v>
      </c>
    </row>
    <row r="740" spans="1:12" x14ac:dyDescent="0.3">
      <c r="A740" t="s">
        <v>1119</v>
      </c>
      <c r="B740" s="1">
        <v>44681</v>
      </c>
      <c r="C740" t="s">
        <v>129101</v>
      </c>
      <c r="D740" t="s">
        <v>14</v>
      </c>
      <c r="E740" t="s">
        <v>15</v>
      </c>
      <c r="F740" t="s">
        <v>40</v>
      </c>
      <c r="G740" t="s">
        <v>129102</v>
      </c>
      <c r="H740" t="s">
        <v>18</v>
      </c>
      <c r="I740">
        <v>1</v>
      </c>
      <c r="J740">
        <v>399</v>
      </c>
      <c r="K740" t="s">
        <v>505</v>
      </c>
      <c r="L740" t="s">
        <v>124644</v>
      </c>
    </row>
    <row r="741" spans="1:12" x14ac:dyDescent="0.3">
      <c r="A741" t="s">
        <v>1120</v>
      </c>
      <c r="B741" s="1">
        <v>44681</v>
      </c>
      <c r="C741" t="s">
        <v>23</v>
      </c>
      <c r="D741" t="s">
        <v>24</v>
      </c>
      <c r="E741" t="s">
        <v>25</v>
      </c>
      <c r="F741" t="s">
        <v>261</v>
      </c>
      <c r="G741" t="s">
        <v>17</v>
      </c>
      <c r="H741" t="s">
        <v>18</v>
      </c>
      <c r="I741">
        <v>1</v>
      </c>
      <c r="J741">
        <v>788</v>
      </c>
      <c r="K741" t="s">
        <v>330</v>
      </c>
      <c r="L741" t="s">
        <v>2267</v>
      </c>
    </row>
    <row r="742" spans="1:12" x14ac:dyDescent="0.3">
      <c r="A742" t="s">
        <v>1121</v>
      </c>
      <c r="B742" s="1">
        <v>44681</v>
      </c>
      <c r="C742" t="s">
        <v>13</v>
      </c>
      <c r="D742" t="s">
        <v>14</v>
      </c>
      <c r="E742" t="s">
        <v>15</v>
      </c>
      <c r="F742" t="s">
        <v>1017</v>
      </c>
      <c r="G742" t="s">
        <v>34</v>
      </c>
      <c r="H742" t="s">
        <v>45</v>
      </c>
      <c r="I742">
        <v>0</v>
      </c>
      <c r="J742">
        <v>493</v>
      </c>
      <c r="K742" t="s">
        <v>937</v>
      </c>
      <c r="L742" t="s">
        <v>124640</v>
      </c>
    </row>
    <row r="743" spans="1:12" x14ac:dyDescent="0.3">
      <c r="A743" t="s">
        <v>1122</v>
      </c>
      <c r="B743" s="1">
        <v>44681</v>
      </c>
      <c r="C743" t="s">
        <v>23</v>
      </c>
      <c r="D743" t="s">
        <v>24</v>
      </c>
      <c r="E743" t="s">
        <v>25</v>
      </c>
      <c r="F743" t="s">
        <v>493</v>
      </c>
      <c r="G743" t="s">
        <v>17</v>
      </c>
      <c r="H743" t="s">
        <v>51</v>
      </c>
      <c r="I743">
        <v>1</v>
      </c>
      <c r="J743">
        <v>597</v>
      </c>
      <c r="K743" t="s">
        <v>5846</v>
      </c>
      <c r="L743" t="s">
        <v>124644</v>
      </c>
    </row>
    <row r="744" spans="1:12" x14ac:dyDescent="0.3">
      <c r="A744" t="s">
        <v>1123</v>
      </c>
      <c r="B744" s="1">
        <v>44681</v>
      </c>
      <c r="C744" t="s">
        <v>129101</v>
      </c>
      <c r="D744" t="s">
        <v>14</v>
      </c>
      <c r="E744" t="s">
        <v>15</v>
      </c>
      <c r="F744" t="s">
        <v>71</v>
      </c>
      <c r="G744" t="s">
        <v>17</v>
      </c>
      <c r="H744" t="s">
        <v>31</v>
      </c>
      <c r="I744">
        <v>1</v>
      </c>
      <c r="J744">
        <v>666</v>
      </c>
      <c r="K744" t="s">
        <v>124723</v>
      </c>
      <c r="L744" t="s">
        <v>124640</v>
      </c>
    </row>
    <row r="745" spans="1:12" x14ac:dyDescent="0.3">
      <c r="A745" t="s">
        <v>1124</v>
      </c>
      <c r="B745" s="1">
        <v>44681</v>
      </c>
      <c r="C745" t="s">
        <v>23</v>
      </c>
      <c r="D745" t="s">
        <v>24</v>
      </c>
      <c r="E745" t="s">
        <v>25</v>
      </c>
      <c r="F745" t="s">
        <v>119</v>
      </c>
      <c r="G745" t="s">
        <v>17</v>
      </c>
      <c r="H745" t="s">
        <v>27</v>
      </c>
      <c r="I745">
        <v>1</v>
      </c>
      <c r="J745">
        <v>1112</v>
      </c>
      <c r="K745" t="s">
        <v>124724</v>
      </c>
      <c r="L745" t="s">
        <v>124648</v>
      </c>
    </row>
    <row r="746" spans="1:12" x14ac:dyDescent="0.3">
      <c r="A746" t="s">
        <v>1124</v>
      </c>
      <c r="B746" s="1">
        <v>44681</v>
      </c>
      <c r="C746" t="s">
        <v>23</v>
      </c>
      <c r="D746" t="s">
        <v>24</v>
      </c>
      <c r="E746" t="s">
        <v>25</v>
      </c>
      <c r="F746" t="s">
        <v>128</v>
      </c>
      <c r="G746" t="s">
        <v>17</v>
      </c>
      <c r="H746" t="s">
        <v>27</v>
      </c>
      <c r="I746">
        <v>1</v>
      </c>
      <c r="J746">
        <v>696</v>
      </c>
      <c r="K746" t="s">
        <v>124724</v>
      </c>
      <c r="L746" t="s">
        <v>124648</v>
      </c>
    </row>
    <row r="747" spans="1:12" x14ac:dyDescent="0.3">
      <c r="A747" t="s">
        <v>1125</v>
      </c>
      <c r="B747" s="1">
        <v>44681</v>
      </c>
      <c r="C747" t="s">
        <v>23</v>
      </c>
      <c r="D747" t="s">
        <v>24</v>
      </c>
      <c r="E747" t="s">
        <v>25</v>
      </c>
      <c r="F747" t="s">
        <v>1126</v>
      </c>
      <c r="G747" t="s">
        <v>17</v>
      </c>
      <c r="H747" t="s">
        <v>51</v>
      </c>
      <c r="I747">
        <v>1</v>
      </c>
      <c r="J747">
        <v>499</v>
      </c>
      <c r="K747" t="s">
        <v>23135</v>
      </c>
      <c r="L747" t="s">
        <v>124640</v>
      </c>
    </row>
    <row r="748" spans="1:12" x14ac:dyDescent="0.3">
      <c r="A748" t="s">
        <v>1127</v>
      </c>
      <c r="B748" s="1">
        <v>44681</v>
      </c>
      <c r="C748" t="s">
        <v>23</v>
      </c>
      <c r="D748" t="s">
        <v>24</v>
      </c>
      <c r="E748" t="s">
        <v>25</v>
      </c>
      <c r="F748" t="s">
        <v>1128</v>
      </c>
      <c r="G748" t="s">
        <v>129102</v>
      </c>
      <c r="H748" t="s">
        <v>27</v>
      </c>
      <c r="I748">
        <v>1</v>
      </c>
      <c r="J748">
        <v>414</v>
      </c>
      <c r="K748" t="s">
        <v>142</v>
      </c>
      <c r="L748" t="s">
        <v>124641</v>
      </c>
    </row>
    <row r="749" spans="1:12" x14ac:dyDescent="0.3">
      <c r="A749" t="s">
        <v>1129</v>
      </c>
      <c r="B749" s="1">
        <v>44681</v>
      </c>
      <c r="C749" t="s">
        <v>23</v>
      </c>
      <c r="D749" t="s">
        <v>24</v>
      </c>
      <c r="E749" t="s">
        <v>25</v>
      </c>
      <c r="F749" t="s">
        <v>650</v>
      </c>
      <c r="G749" t="s">
        <v>17</v>
      </c>
      <c r="H749" t="s">
        <v>27</v>
      </c>
      <c r="I749">
        <v>1</v>
      </c>
      <c r="J749">
        <v>1099</v>
      </c>
      <c r="K749" t="s">
        <v>14392</v>
      </c>
      <c r="L749" t="s">
        <v>124643</v>
      </c>
    </row>
    <row r="750" spans="1:12" x14ac:dyDescent="0.3">
      <c r="A750" t="s">
        <v>1130</v>
      </c>
      <c r="B750" s="1">
        <v>44681</v>
      </c>
      <c r="C750" t="s">
        <v>13</v>
      </c>
      <c r="D750" t="s">
        <v>24</v>
      </c>
      <c r="E750" t="s">
        <v>25</v>
      </c>
      <c r="F750" t="s">
        <v>138</v>
      </c>
      <c r="G750" t="s">
        <v>17</v>
      </c>
      <c r="H750" t="s">
        <v>72</v>
      </c>
      <c r="I750">
        <v>0</v>
      </c>
      <c r="J750">
        <v>653</v>
      </c>
      <c r="K750" t="s">
        <v>182</v>
      </c>
      <c r="L750" t="s">
        <v>124652</v>
      </c>
    </row>
    <row r="751" spans="1:12" x14ac:dyDescent="0.3">
      <c r="A751" t="s">
        <v>1131</v>
      </c>
      <c r="B751" s="1">
        <v>44681</v>
      </c>
      <c r="C751" t="s">
        <v>23</v>
      </c>
      <c r="D751" t="s">
        <v>24</v>
      </c>
      <c r="E751" t="s">
        <v>25</v>
      </c>
      <c r="F751" t="s">
        <v>38</v>
      </c>
      <c r="G751" t="s">
        <v>17</v>
      </c>
      <c r="H751" t="s">
        <v>21</v>
      </c>
      <c r="I751">
        <v>1</v>
      </c>
      <c r="J751">
        <v>653</v>
      </c>
      <c r="K751" t="s">
        <v>635</v>
      </c>
      <c r="L751" t="s">
        <v>124640</v>
      </c>
    </row>
    <row r="752" spans="1:12" x14ac:dyDescent="0.3">
      <c r="A752" t="s">
        <v>1132</v>
      </c>
      <c r="B752" s="1">
        <v>44681</v>
      </c>
      <c r="C752" t="s">
        <v>23</v>
      </c>
      <c r="D752" t="s">
        <v>24</v>
      </c>
      <c r="E752" t="s">
        <v>25</v>
      </c>
      <c r="F752" t="s">
        <v>758</v>
      </c>
      <c r="G752" t="s">
        <v>129102</v>
      </c>
      <c r="H752" t="s">
        <v>45</v>
      </c>
      <c r="I752">
        <v>1</v>
      </c>
      <c r="J752">
        <v>352</v>
      </c>
      <c r="K752" t="s">
        <v>2883</v>
      </c>
      <c r="L752" t="s">
        <v>3432</v>
      </c>
    </row>
    <row r="753" spans="1:12" x14ac:dyDescent="0.3">
      <c r="A753" t="s">
        <v>1133</v>
      </c>
      <c r="B753" s="1">
        <v>44681</v>
      </c>
      <c r="C753" t="s">
        <v>23</v>
      </c>
      <c r="D753" t="s">
        <v>24</v>
      </c>
      <c r="E753" t="s">
        <v>25</v>
      </c>
      <c r="F753" t="s">
        <v>193</v>
      </c>
      <c r="G753" t="s">
        <v>30</v>
      </c>
      <c r="H753" t="s">
        <v>21</v>
      </c>
      <c r="I753">
        <v>1</v>
      </c>
      <c r="J753">
        <v>744</v>
      </c>
      <c r="K753" t="s">
        <v>8212</v>
      </c>
      <c r="L753" t="s">
        <v>124641</v>
      </c>
    </row>
    <row r="754" spans="1:12" x14ac:dyDescent="0.3">
      <c r="A754" t="s">
        <v>1134</v>
      </c>
      <c r="B754" s="1">
        <v>44681</v>
      </c>
      <c r="C754" t="s">
        <v>23</v>
      </c>
      <c r="D754" t="s">
        <v>24</v>
      </c>
      <c r="E754" t="s">
        <v>25</v>
      </c>
      <c r="F754" t="s">
        <v>40</v>
      </c>
      <c r="G754" t="s">
        <v>129102</v>
      </c>
      <c r="H754" t="s">
        <v>27</v>
      </c>
      <c r="I754">
        <v>1</v>
      </c>
      <c r="J754">
        <v>399</v>
      </c>
      <c r="K754" t="s">
        <v>330</v>
      </c>
      <c r="L754" t="s">
        <v>2267</v>
      </c>
    </row>
    <row r="755" spans="1:12" x14ac:dyDescent="0.3">
      <c r="A755" t="s">
        <v>1135</v>
      </c>
      <c r="B755" s="1">
        <v>44681</v>
      </c>
      <c r="C755" t="s">
        <v>23</v>
      </c>
      <c r="D755" t="s">
        <v>24</v>
      </c>
      <c r="E755" t="s">
        <v>25</v>
      </c>
      <c r="F755" t="s">
        <v>1136</v>
      </c>
      <c r="G755" t="s">
        <v>17</v>
      </c>
      <c r="H755" t="s">
        <v>21</v>
      </c>
      <c r="I755">
        <v>1</v>
      </c>
      <c r="J755">
        <v>1438</v>
      </c>
      <c r="K755" t="s">
        <v>57316</v>
      </c>
      <c r="L755" t="s">
        <v>4679</v>
      </c>
    </row>
    <row r="756" spans="1:12" x14ac:dyDescent="0.3">
      <c r="A756" t="s">
        <v>1137</v>
      </c>
      <c r="B756" s="1">
        <v>44681</v>
      </c>
      <c r="C756" t="s">
        <v>129101</v>
      </c>
      <c r="D756" t="s">
        <v>14</v>
      </c>
      <c r="E756" t="s">
        <v>15</v>
      </c>
      <c r="F756" t="s">
        <v>1138</v>
      </c>
      <c r="G756" t="s">
        <v>17</v>
      </c>
      <c r="H756" t="s">
        <v>27</v>
      </c>
      <c r="I756">
        <v>1</v>
      </c>
      <c r="J756">
        <v>1173</v>
      </c>
      <c r="K756" t="s">
        <v>57316</v>
      </c>
      <c r="L756" t="s">
        <v>4679</v>
      </c>
    </row>
    <row r="757" spans="1:12" x14ac:dyDescent="0.3">
      <c r="A757" t="s">
        <v>1139</v>
      </c>
      <c r="B757" s="1">
        <v>44681</v>
      </c>
      <c r="C757" t="s">
        <v>129101</v>
      </c>
      <c r="D757" t="s">
        <v>14</v>
      </c>
      <c r="E757" t="s">
        <v>15</v>
      </c>
      <c r="F757" t="s">
        <v>448</v>
      </c>
      <c r="G757" t="s">
        <v>129102</v>
      </c>
      <c r="H757" t="s">
        <v>72</v>
      </c>
      <c r="I757">
        <v>1</v>
      </c>
      <c r="J757">
        <v>459</v>
      </c>
      <c r="K757" t="s">
        <v>142</v>
      </c>
      <c r="L757" t="s">
        <v>124641</v>
      </c>
    </row>
    <row r="758" spans="1:12" x14ac:dyDescent="0.3">
      <c r="A758" t="s">
        <v>1140</v>
      </c>
      <c r="B758" s="1">
        <v>44681</v>
      </c>
      <c r="C758" t="s">
        <v>23</v>
      </c>
      <c r="D758" t="s">
        <v>24</v>
      </c>
      <c r="E758" t="s">
        <v>25</v>
      </c>
      <c r="F758" t="s">
        <v>1002</v>
      </c>
      <c r="G758" t="s">
        <v>17</v>
      </c>
      <c r="H758" t="s">
        <v>45</v>
      </c>
      <c r="I758">
        <v>1</v>
      </c>
      <c r="J758">
        <v>922</v>
      </c>
      <c r="K758" t="s">
        <v>5955</v>
      </c>
      <c r="L758" t="s">
        <v>124642</v>
      </c>
    </row>
    <row r="759" spans="1:12" x14ac:dyDescent="0.3">
      <c r="A759" t="s">
        <v>1141</v>
      </c>
      <c r="B759" s="1">
        <v>44681</v>
      </c>
      <c r="C759" t="s">
        <v>23</v>
      </c>
      <c r="D759" t="s">
        <v>24</v>
      </c>
      <c r="E759" t="s">
        <v>25</v>
      </c>
      <c r="F759" t="s">
        <v>38</v>
      </c>
      <c r="G759" t="s">
        <v>17</v>
      </c>
      <c r="H759" t="s">
        <v>21</v>
      </c>
      <c r="I759">
        <v>1</v>
      </c>
      <c r="J759">
        <v>653</v>
      </c>
      <c r="K759" t="s">
        <v>779</v>
      </c>
      <c r="L759" t="s">
        <v>124640</v>
      </c>
    </row>
    <row r="760" spans="1:12" x14ac:dyDescent="0.3">
      <c r="A760" t="s">
        <v>1142</v>
      </c>
      <c r="B760" s="1">
        <v>44681</v>
      </c>
      <c r="C760" t="s">
        <v>13</v>
      </c>
      <c r="D760" t="s">
        <v>24</v>
      </c>
      <c r="E760" t="s">
        <v>25</v>
      </c>
      <c r="F760" t="s">
        <v>44</v>
      </c>
      <c r="G760" t="s">
        <v>129102</v>
      </c>
      <c r="H760" t="s">
        <v>27</v>
      </c>
      <c r="I760">
        <v>1</v>
      </c>
      <c r="J760">
        <v>363</v>
      </c>
      <c r="K760" t="s">
        <v>57728</v>
      </c>
      <c r="L760" t="s">
        <v>124644</v>
      </c>
    </row>
    <row r="761" spans="1:12" x14ac:dyDescent="0.3">
      <c r="A761" t="s">
        <v>1143</v>
      </c>
      <c r="B761" s="1">
        <v>44681</v>
      </c>
      <c r="C761" t="s">
        <v>23</v>
      </c>
      <c r="D761" t="s">
        <v>24</v>
      </c>
      <c r="E761" t="s">
        <v>25</v>
      </c>
      <c r="F761" t="s">
        <v>92</v>
      </c>
      <c r="G761" t="s">
        <v>129102</v>
      </c>
      <c r="H761" t="s">
        <v>72</v>
      </c>
      <c r="I761">
        <v>1</v>
      </c>
      <c r="J761">
        <v>499</v>
      </c>
      <c r="K761" t="s">
        <v>124725</v>
      </c>
      <c r="L761" t="s">
        <v>7327</v>
      </c>
    </row>
    <row r="762" spans="1:12" x14ac:dyDescent="0.3">
      <c r="A762" t="s">
        <v>1144</v>
      </c>
      <c r="B762" s="1">
        <v>44681</v>
      </c>
      <c r="C762" t="s">
        <v>23</v>
      </c>
      <c r="D762" t="s">
        <v>24</v>
      </c>
      <c r="E762" t="s">
        <v>25</v>
      </c>
      <c r="F762" t="s">
        <v>1145</v>
      </c>
      <c r="G762" t="s">
        <v>129102</v>
      </c>
      <c r="H762" t="s">
        <v>59</v>
      </c>
      <c r="I762">
        <v>1</v>
      </c>
      <c r="J762">
        <v>486</v>
      </c>
      <c r="K762" t="s">
        <v>216</v>
      </c>
      <c r="L762" t="s">
        <v>155</v>
      </c>
    </row>
    <row r="763" spans="1:12" x14ac:dyDescent="0.3">
      <c r="A763" t="s">
        <v>1146</v>
      </c>
      <c r="B763" s="1">
        <v>44681</v>
      </c>
      <c r="C763" t="s">
        <v>129101</v>
      </c>
      <c r="D763" t="s">
        <v>14</v>
      </c>
      <c r="E763" t="s">
        <v>15</v>
      </c>
      <c r="F763" t="s">
        <v>370</v>
      </c>
      <c r="G763" t="s">
        <v>129102</v>
      </c>
      <c r="H763" t="s">
        <v>59</v>
      </c>
      <c r="I763">
        <v>1</v>
      </c>
      <c r="J763">
        <v>692</v>
      </c>
      <c r="K763" t="s">
        <v>216</v>
      </c>
      <c r="L763" t="s">
        <v>155</v>
      </c>
    </row>
    <row r="764" spans="1:12" x14ac:dyDescent="0.3">
      <c r="A764" t="s">
        <v>1147</v>
      </c>
      <c r="B764" s="1">
        <v>44681</v>
      </c>
      <c r="C764" t="s">
        <v>23</v>
      </c>
      <c r="D764" t="s">
        <v>24</v>
      </c>
      <c r="E764" t="s">
        <v>25</v>
      </c>
      <c r="F764" t="s">
        <v>336</v>
      </c>
      <c r="G764" t="s">
        <v>129102</v>
      </c>
      <c r="H764" t="s">
        <v>45</v>
      </c>
      <c r="I764">
        <v>1</v>
      </c>
      <c r="J764">
        <v>295</v>
      </c>
      <c r="K764" t="s">
        <v>46</v>
      </c>
      <c r="L764" t="s">
        <v>124642</v>
      </c>
    </row>
    <row r="765" spans="1:12" x14ac:dyDescent="0.3">
      <c r="A765" t="s">
        <v>1148</v>
      </c>
      <c r="B765" s="1">
        <v>44681</v>
      </c>
      <c r="C765" t="s">
        <v>129101</v>
      </c>
      <c r="D765" t="s">
        <v>14</v>
      </c>
      <c r="E765" t="s">
        <v>15</v>
      </c>
      <c r="F765" t="s">
        <v>758</v>
      </c>
      <c r="G765" t="s">
        <v>129102</v>
      </c>
      <c r="H765" t="s">
        <v>27</v>
      </c>
      <c r="I765">
        <v>1</v>
      </c>
      <c r="J765">
        <v>363</v>
      </c>
      <c r="K765" t="s">
        <v>46</v>
      </c>
      <c r="L765" t="s">
        <v>124642</v>
      </c>
    </row>
    <row r="766" spans="1:12" x14ac:dyDescent="0.3">
      <c r="A766" t="s">
        <v>1149</v>
      </c>
      <c r="B766" s="1">
        <v>44681</v>
      </c>
      <c r="C766" t="s">
        <v>23</v>
      </c>
      <c r="D766" t="s">
        <v>24</v>
      </c>
      <c r="E766" t="s">
        <v>25</v>
      </c>
      <c r="F766" t="s">
        <v>40</v>
      </c>
      <c r="G766" t="s">
        <v>129102</v>
      </c>
      <c r="H766" t="s">
        <v>45</v>
      </c>
      <c r="I766">
        <v>1</v>
      </c>
      <c r="J766">
        <v>399</v>
      </c>
      <c r="K766" t="s">
        <v>7871</v>
      </c>
      <c r="L766" t="s">
        <v>2784</v>
      </c>
    </row>
    <row r="767" spans="1:12" x14ac:dyDescent="0.3">
      <c r="A767" t="s">
        <v>1150</v>
      </c>
      <c r="B767" s="1">
        <v>44681</v>
      </c>
      <c r="C767" t="s">
        <v>23</v>
      </c>
      <c r="D767" t="s">
        <v>24</v>
      </c>
      <c r="E767" t="s">
        <v>25</v>
      </c>
      <c r="F767" t="s">
        <v>1002</v>
      </c>
      <c r="G767" t="s">
        <v>17</v>
      </c>
      <c r="H767" t="s">
        <v>18</v>
      </c>
      <c r="I767">
        <v>1</v>
      </c>
      <c r="J767">
        <v>950</v>
      </c>
      <c r="K767" t="s">
        <v>124726</v>
      </c>
      <c r="L767" t="s">
        <v>124645</v>
      </c>
    </row>
    <row r="768" spans="1:12" x14ac:dyDescent="0.3">
      <c r="A768" t="s">
        <v>1151</v>
      </c>
      <c r="B768" s="1">
        <v>44681</v>
      </c>
      <c r="C768" t="s">
        <v>23</v>
      </c>
      <c r="D768" t="s">
        <v>24</v>
      </c>
      <c r="E768" t="s">
        <v>25</v>
      </c>
      <c r="F768" t="s">
        <v>271</v>
      </c>
      <c r="G768" t="s">
        <v>129102</v>
      </c>
      <c r="H768" t="s">
        <v>51</v>
      </c>
      <c r="I768">
        <v>1</v>
      </c>
      <c r="J768">
        <v>399</v>
      </c>
      <c r="K768" t="s">
        <v>10654</v>
      </c>
      <c r="L768" t="s">
        <v>124650</v>
      </c>
    </row>
    <row r="769" spans="1:12" x14ac:dyDescent="0.3">
      <c r="A769" t="s">
        <v>1152</v>
      </c>
      <c r="B769" s="1">
        <v>44681</v>
      </c>
      <c r="C769" t="s">
        <v>23</v>
      </c>
      <c r="D769" t="s">
        <v>24</v>
      </c>
      <c r="E769" t="s">
        <v>25</v>
      </c>
      <c r="F769" t="s">
        <v>355</v>
      </c>
      <c r="G769" t="s">
        <v>30</v>
      </c>
      <c r="H769" t="s">
        <v>72</v>
      </c>
      <c r="I769">
        <v>1</v>
      </c>
      <c r="J769">
        <v>625</v>
      </c>
      <c r="K769" t="s">
        <v>94640</v>
      </c>
      <c r="L769" t="s">
        <v>124645</v>
      </c>
    </row>
    <row r="770" spans="1:12" x14ac:dyDescent="0.3">
      <c r="A770" t="s">
        <v>1153</v>
      </c>
      <c r="B770" s="1">
        <v>44681</v>
      </c>
      <c r="C770" t="s">
        <v>23</v>
      </c>
      <c r="D770" t="s">
        <v>24</v>
      </c>
      <c r="E770" t="s">
        <v>25</v>
      </c>
      <c r="F770" t="s">
        <v>296</v>
      </c>
      <c r="G770" t="s">
        <v>17</v>
      </c>
      <c r="H770" t="s">
        <v>31</v>
      </c>
      <c r="I770">
        <v>1</v>
      </c>
      <c r="J770">
        <v>1115</v>
      </c>
      <c r="K770" t="s">
        <v>13027</v>
      </c>
      <c r="L770" t="s">
        <v>124652</v>
      </c>
    </row>
    <row r="771" spans="1:12" x14ac:dyDescent="0.3">
      <c r="A771" t="s">
        <v>1154</v>
      </c>
      <c r="B771" s="1">
        <v>44681</v>
      </c>
      <c r="C771" t="s">
        <v>129101</v>
      </c>
      <c r="D771" t="s">
        <v>14</v>
      </c>
      <c r="E771" t="s">
        <v>15</v>
      </c>
      <c r="F771" t="s">
        <v>644</v>
      </c>
      <c r="G771" t="s">
        <v>129102</v>
      </c>
      <c r="H771" t="s">
        <v>51</v>
      </c>
      <c r="I771">
        <v>1</v>
      </c>
      <c r="J771">
        <v>666</v>
      </c>
      <c r="K771" t="s">
        <v>635</v>
      </c>
      <c r="L771" t="s">
        <v>124640</v>
      </c>
    </row>
    <row r="772" spans="1:12" x14ac:dyDescent="0.3">
      <c r="A772" t="s">
        <v>1155</v>
      </c>
      <c r="B772" s="1">
        <v>44681</v>
      </c>
      <c r="C772" t="s">
        <v>13</v>
      </c>
      <c r="D772" t="s">
        <v>24</v>
      </c>
      <c r="E772" t="s">
        <v>25</v>
      </c>
      <c r="F772" t="s">
        <v>1156</v>
      </c>
      <c r="G772" t="s">
        <v>17</v>
      </c>
      <c r="H772" t="s">
        <v>51</v>
      </c>
      <c r="I772">
        <v>0</v>
      </c>
      <c r="J772">
        <v>696</v>
      </c>
      <c r="K772" t="s">
        <v>779</v>
      </c>
      <c r="L772" t="s">
        <v>124640</v>
      </c>
    </row>
    <row r="773" spans="1:12" x14ac:dyDescent="0.3">
      <c r="A773" t="s">
        <v>1157</v>
      </c>
      <c r="B773" s="1">
        <v>44681</v>
      </c>
      <c r="C773" t="s">
        <v>129101</v>
      </c>
      <c r="D773" t="s">
        <v>14</v>
      </c>
      <c r="E773" t="s">
        <v>15</v>
      </c>
      <c r="F773" t="s">
        <v>128</v>
      </c>
      <c r="G773" t="s">
        <v>17</v>
      </c>
      <c r="H773" t="s">
        <v>31</v>
      </c>
      <c r="I773">
        <v>1</v>
      </c>
      <c r="J773">
        <v>696</v>
      </c>
      <c r="K773" t="s">
        <v>505</v>
      </c>
      <c r="L773" t="s">
        <v>124644</v>
      </c>
    </row>
    <row r="774" spans="1:12" x14ac:dyDescent="0.3">
      <c r="A774" t="s">
        <v>1158</v>
      </c>
      <c r="B774" s="1">
        <v>44681</v>
      </c>
      <c r="C774" t="s">
        <v>23</v>
      </c>
      <c r="D774" t="s">
        <v>24</v>
      </c>
      <c r="E774" t="s">
        <v>25</v>
      </c>
      <c r="F774" t="s">
        <v>1159</v>
      </c>
      <c r="G774" t="s">
        <v>34</v>
      </c>
      <c r="H774" t="s">
        <v>45</v>
      </c>
      <c r="I774">
        <v>1</v>
      </c>
      <c r="J774">
        <v>519</v>
      </c>
      <c r="K774" t="s">
        <v>505</v>
      </c>
      <c r="L774" t="s">
        <v>124644</v>
      </c>
    </row>
    <row r="775" spans="1:12" x14ac:dyDescent="0.3">
      <c r="A775" t="s">
        <v>1160</v>
      </c>
      <c r="B775" s="1">
        <v>44681</v>
      </c>
      <c r="C775" t="s">
        <v>129101</v>
      </c>
      <c r="D775" t="s">
        <v>14</v>
      </c>
      <c r="E775" t="s">
        <v>15</v>
      </c>
      <c r="F775" t="s">
        <v>1161</v>
      </c>
      <c r="G775" t="s">
        <v>17</v>
      </c>
      <c r="H775" t="s">
        <v>18</v>
      </c>
      <c r="I775">
        <v>1</v>
      </c>
      <c r="J775">
        <v>1199</v>
      </c>
      <c r="K775" t="s">
        <v>1601</v>
      </c>
      <c r="L775" t="s">
        <v>124651</v>
      </c>
    </row>
    <row r="776" spans="1:12" x14ac:dyDescent="0.3">
      <c r="A776" t="s">
        <v>1162</v>
      </c>
      <c r="B776" s="1">
        <v>44681</v>
      </c>
      <c r="C776" t="s">
        <v>23</v>
      </c>
      <c r="D776" t="s">
        <v>24</v>
      </c>
      <c r="E776" t="s">
        <v>25</v>
      </c>
      <c r="F776" t="s">
        <v>76</v>
      </c>
      <c r="G776" t="s">
        <v>17</v>
      </c>
      <c r="H776" t="s">
        <v>45</v>
      </c>
      <c r="I776">
        <v>1</v>
      </c>
      <c r="J776">
        <v>563</v>
      </c>
      <c r="K776" t="s">
        <v>1163</v>
      </c>
      <c r="L776" t="s">
        <v>124642</v>
      </c>
    </row>
    <row r="777" spans="1:12" x14ac:dyDescent="0.3">
      <c r="A777" t="s">
        <v>1162</v>
      </c>
      <c r="B777" s="1">
        <v>44681</v>
      </c>
      <c r="C777" t="s">
        <v>23</v>
      </c>
      <c r="D777" t="s">
        <v>24</v>
      </c>
      <c r="E777" t="s">
        <v>25</v>
      </c>
      <c r="F777" t="s">
        <v>40</v>
      </c>
      <c r="G777" t="s">
        <v>129102</v>
      </c>
      <c r="H777" t="s">
        <v>45</v>
      </c>
      <c r="I777">
        <v>1</v>
      </c>
      <c r="J777">
        <v>399</v>
      </c>
      <c r="K777" t="s">
        <v>1163</v>
      </c>
      <c r="L777" t="s">
        <v>124642</v>
      </c>
    </row>
    <row r="778" spans="1:12" x14ac:dyDescent="0.3">
      <c r="A778" t="s">
        <v>1162</v>
      </c>
      <c r="B778" s="1">
        <v>44681</v>
      </c>
      <c r="C778" t="s">
        <v>23</v>
      </c>
      <c r="D778" t="s">
        <v>24</v>
      </c>
      <c r="E778" t="s">
        <v>25</v>
      </c>
      <c r="F778" t="s">
        <v>517</v>
      </c>
      <c r="G778" t="s">
        <v>129102</v>
      </c>
      <c r="H778" t="s">
        <v>27</v>
      </c>
      <c r="I778">
        <v>1</v>
      </c>
      <c r="J778">
        <v>487</v>
      </c>
      <c r="K778" t="s">
        <v>1163</v>
      </c>
      <c r="L778" t="s">
        <v>124642</v>
      </c>
    </row>
    <row r="779" spans="1:12" x14ac:dyDescent="0.3">
      <c r="A779" t="s">
        <v>1164</v>
      </c>
      <c r="B779" s="1">
        <v>44681</v>
      </c>
      <c r="C779" t="s">
        <v>129101</v>
      </c>
      <c r="D779" t="s">
        <v>14</v>
      </c>
      <c r="E779" t="s">
        <v>15</v>
      </c>
      <c r="F779" t="s">
        <v>1165</v>
      </c>
      <c r="G779" t="s">
        <v>129102</v>
      </c>
      <c r="H779" t="s">
        <v>45</v>
      </c>
      <c r="I779">
        <v>1</v>
      </c>
      <c r="J779">
        <v>568</v>
      </c>
      <c r="K779" t="s">
        <v>1412</v>
      </c>
      <c r="L779" t="s">
        <v>124642</v>
      </c>
    </row>
    <row r="780" spans="1:12" x14ac:dyDescent="0.3">
      <c r="A780" t="s">
        <v>1166</v>
      </c>
      <c r="B780" s="1">
        <v>44681</v>
      </c>
      <c r="C780" t="s">
        <v>23</v>
      </c>
      <c r="D780" t="s">
        <v>24</v>
      </c>
      <c r="E780" t="s">
        <v>25</v>
      </c>
      <c r="F780" t="s">
        <v>40</v>
      </c>
      <c r="G780" t="s">
        <v>129102</v>
      </c>
      <c r="H780" t="s">
        <v>45</v>
      </c>
      <c r="I780">
        <v>1</v>
      </c>
      <c r="J780">
        <v>399</v>
      </c>
      <c r="K780" t="s">
        <v>779</v>
      </c>
      <c r="L780" t="s">
        <v>124640</v>
      </c>
    </row>
    <row r="781" spans="1:12" x14ac:dyDescent="0.3">
      <c r="A781" t="s">
        <v>1167</v>
      </c>
      <c r="B781" s="1">
        <v>44681</v>
      </c>
      <c r="C781" t="s">
        <v>23</v>
      </c>
      <c r="D781" t="s">
        <v>24</v>
      </c>
      <c r="E781" t="s">
        <v>25</v>
      </c>
      <c r="F781" t="s">
        <v>1168</v>
      </c>
      <c r="G781" t="s">
        <v>129102</v>
      </c>
      <c r="H781" t="s">
        <v>18</v>
      </c>
      <c r="I781">
        <v>1</v>
      </c>
      <c r="J781">
        <v>291</v>
      </c>
      <c r="K781" t="s">
        <v>330</v>
      </c>
      <c r="L781" t="s">
        <v>2267</v>
      </c>
    </row>
    <row r="782" spans="1:12" x14ac:dyDescent="0.3">
      <c r="A782" t="s">
        <v>1169</v>
      </c>
      <c r="B782" s="1">
        <v>44681</v>
      </c>
      <c r="C782" t="s">
        <v>23</v>
      </c>
      <c r="D782" t="s">
        <v>24</v>
      </c>
      <c r="E782" t="s">
        <v>25</v>
      </c>
      <c r="F782" t="s">
        <v>29</v>
      </c>
      <c r="G782" t="s">
        <v>30</v>
      </c>
      <c r="H782" t="s">
        <v>31</v>
      </c>
      <c r="I782">
        <v>1</v>
      </c>
      <c r="J782">
        <v>744</v>
      </c>
      <c r="K782" t="s">
        <v>43041</v>
      </c>
      <c r="L782" t="s">
        <v>124643</v>
      </c>
    </row>
    <row r="783" spans="1:12" x14ac:dyDescent="0.3">
      <c r="A783" t="s">
        <v>1170</v>
      </c>
      <c r="B783" s="1">
        <v>44681</v>
      </c>
      <c r="C783" t="s">
        <v>23</v>
      </c>
      <c r="D783" t="s">
        <v>24</v>
      </c>
      <c r="E783" t="s">
        <v>25</v>
      </c>
      <c r="F783" t="s">
        <v>128</v>
      </c>
      <c r="G783" t="s">
        <v>17</v>
      </c>
      <c r="H783" t="s">
        <v>27</v>
      </c>
      <c r="I783">
        <v>1</v>
      </c>
      <c r="J783">
        <v>696</v>
      </c>
      <c r="K783" t="s">
        <v>635</v>
      </c>
      <c r="L783" t="s">
        <v>124640</v>
      </c>
    </row>
    <row r="784" spans="1:12" x14ac:dyDescent="0.3">
      <c r="A784" t="s">
        <v>1171</v>
      </c>
      <c r="B784" s="1">
        <v>44681</v>
      </c>
      <c r="C784" t="s">
        <v>23</v>
      </c>
      <c r="D784" t="s">
        <v>24</v>
      </c>
      <c r="E784" t="s">
        <v>25</v>
      </c>
      <c r="F784" t="s">
        <v>134</v>
      </c>
      <c r="G784" t="s">
        <v>34</v>
      </c>
      <c r="H784" t="s">
        <v>45</v>
      </c>
      <c r="I784">
        <v>1</v>
      </c>
      <c r="J784">
        <v>463</v>
      </c>
      <c r="K784" t="s">
        <v>4410</v>
      </c>
      <c r="L784" t="s">
        <v>124646</v>
      </c>
    </row>
    <row r="785" spans="1:12" x14ac:dyDescent="0.3">
      <c r="A785" t="s">
        <v>1172</v>
      </c>
      <c r="B785" s="1">
        <v>44681</v>
      </c>
      <c r="C785" t="s">
        <v>13</v>
      </c>
      <c r="D785" t="s">
        <v>14</v>
      </c>
      <c r="E785" t="s">
        <v>15</v>
      </c>
      <c r="F785" t="s">
        <v>1173</v>
      </c>
      <c r="G785" t="s">
        <v>34</v>
      </c>
      <c r="H785" t="s">
        <v>31</v>
      </c>
      <c r="I785">
        <v>0</v>
      </c>
      <c r="J785">
        <v>470</v>
      </c>
      <c r="K785" t="s">
        <v>2263</v>
      </c>
      <c r="L785" t="s">
        <v>124640</v>
      </c>
    </row>
    <row r="786" spans="1:12" x14ac:dyDescent="0.3">
      <c r="A786" t="s">
        <v>1174</v>
      </c>
      <c r="B786" s="1">
        <v>44681</v>
      </c>
      <c r="C786" t="s">
        <v>23</v>
      </c>
      <c r="D786" t="s">
        <v>24</v>
      </c>
      <c r="E786" t="s">
        <v>25</v>
      </c>
      <c r="F786" t="s">
        <v>511</v>
      </c>
      <c r="G786" t="s">
        <v>34</v>
      </c>
      <c r="H786" t="s">
        <v>31</v>
      </c>
      <c r="I786">
        <v>1</v>
      </c>
      <c r="J786">
        <v>339</v>
      </c>
      <c r="K786" t="s">
        <v>2263</v>
      </c>
      <c r="L786" t="s">
        <v>124640</v>
      </c>
    </row>
    <row r="787" spans="1:12" x14ac:dyDescent="0.3">
      <c r="A787" t="s">
        <v>1175</v>
      </c>
      <c r="B787" s="1">
        <v>44681</v>
      </c>
      <c r="C787" t="s">
        <v>129101</v>
      </c>
      <c r="D787" t="s">
        <v>14</v>
      </c>
      <c r="E787" t="s">
        <v>15</v>
      </c>
      <c r="F787" t="s">
        <v>1176</v>
      </c>
      <c r="G787" t="s">
        <v>17</v>
      </c>
      <c r="H787" t="s">
        <v>21</v>
      </c>
      <c r="I787">
        <v>1</v>
      </c>
      <c r="J787">
        <v>680</v>
      </c>
      <c r="K787" t="s">
        <v>124727</v>
      </c>
      <c r="L787" t="s">
        <v>124644</v>
      </c>
    </row>
    <row r="788" spans="1:12" x14ac:dyDescent="0.3">
      <c r="A788" t="s">
        <v>1177</v>
      </c>
      <c r="B788" s="1">
        <v>44681</v>
      </c>
      <c r="C788" t="s">
        <v>23</v>
      </c>
      <c r="D788" t="s">
        <v>24</v>
      </c>
      <c r="E788" t="s">
        <v>25</v>
      </c>
      <c r="F788" t="s">
        <v>117</v>
      </c>
      <c r="G788" t="s">
        <v>17</v>
      </c>
      <c r="H788" t="s">
        <v>18</v>
      </c>
      <c r="I788">
        <v>1</v>
      </c>
      <c r="J788">
        <v>759</v>
      </c>
      <c r="K788" t="s">
        <v>2020</v>
      </c>
      <c r="L788" t="s">
        <v>124646</v>
      </c>
    </row>
    <row r="789" spans="1:12" x14ac:dyDescent="0.3">
      <c r="A789" t="s">
        <v>1178</v>
      </c>
      <c r="B789" s="1">
        <v>44681</v>
      </c>
      <c r="C789" t="s">
        <v>23</v>
      </c>
      <c r="D789" t="s">
        <v>24</v>
      </c>
      <c r="E789" t="s">
        <v>25</v>
      </c>
      <c r="F789" t="s">
        <v>71</v>
      </c>
      <c r="G789" t="s">
        <v>17</v>
      </c>
      <c r="H789" t="s">
        <v>72</v>
      </c>
      <c r="I789">
        <v>1</v>
      </c>
      <c r="J789">
        <v>626</v>
      </c>
      <c r="K789" t="s">
        <v>1265</v>
      </c>
      <c r="L789" t="s">
        <v>124650</v>
      </c>
    </row>
    <row r="790" spans="1:12" x14ac:dyDescent="0.3">
      <c r="A790" t="s">
        <v>1179</v>
      </c>
      <c r="B790" s="1">
        <v>44681</v>
      </c>
      <c r="C790" t="s">
        <v>129101</v>
      </c>
      <c r="D790" t="s">
        <v>14</v>
      </c>
      <c r="E790" t="s">
        <v>15</v>
      </c>
      <c r="F790" t="s">
        <v>271</v>
      </c>
      <c r="G790" t="s">
        <v>129102</v>
      </c>
      <c r="H790" t="s">
        <v>31</v>
      </c>
      <c r="I790">
        <v>1</v>
      </c>
      <c r="J790">
        <v>399</v>
      </c>
      <c r="K790" t="s">
        <v>472</v>
      </c>
      <c r="L790" t="s">
        <v>124657</v>
      </c>
    </row>
    <row r="791" spans="1:12" x14ac:dyDescent="0.3">
      <c r="A791" t="s">
        <v>1180</v>
      </c>
      <c r="B791" s="1">
        <v>44681</v>
      </c>
      <c r="C791" t="s">
        <v>23</v>
      </c>
      <c r="D791" t="s">
        <v>24</v>
      </c>
      <c r="E791" t="s">
        <v>25</v>
      </c>
      <c r="F791" t="s">
        <v>1181</v>
      </c>
      <c r="G791" t="s">
        <v>34</v>
      </c>
      <c r="H791" t="s">
        <v>21</v>
      </c>
      <c r="I791">
        <v>1</v>
      </c>
      <c r="J791">
        <v>599</v>
      </c>
      <c r="K791" t="s">
        <v>779</v>
      </c>
      <c r="L791" t="s">
        <v>124640</v>
      </c>
    </row>
    <row r="792" spans="1:12" x14ac:dyDescent="0.3">
      <c r="A792" t="s">
        <v>1182</v>
      </c>
      <c r="B792" s="1">
        <v>44681</v>
      </c>
      <c r="C792" t="s">
        <v>23</v>
      </c>
      <c r="D792" t="s">
        <v>24</v>
      </c>
      <c r="E792" t="s">
        <v>25</v>
      </c>
      <c r="F792" t="s">
        <v>40</v>
      </c>
      <c r="G792" t="s">
        <v>129102</v>
      </c>
      <c r="H792" t="s">
        <v>21</v>
      </c>
      <c r="I792">
        <v>1</v>
      </c>
      <c r="J792">
        <v>399</v>
      </c>
      <c r="K792" t="s">
        <v>330</v>
      </c>
      <c r="L792" t="s">
        <v>2267</v>
      </c>
    </row>
    <row r="793" spans="1:12" x14ac:dyDescent="0.3">
      <c r="A793" t="s">
        <v>1183</v>
      </c>
      <c r="B793" s="1">
        <v>44681</v>
      </c>
      <c r="C793" t="s">
        <v>23</v>
      </c>
      <c r="D793" t="s">
        <v>24</v>
      </c>
      <c r="E793" t="s">
        <v>25</v>
      </c>
      <c r="F793" t="s">
        <v>928</v>
      </c>
      <c r="G793" t="s">
        <v>17</v>
      </c>
      <c r="H793" t="s">
        <v>72</v>
      </c>
      <c r="I793">
        <v>1</v>
      </c>
      <c r="J793">
        <v>599</v>
      </c>
      <c r="K793" t="s">
        <v>404</v>
      </c>
      <c r="L793" t="s">
        <v>124641</v>
      </c>
    </row>
    <row r="794" spans="1:12" x14ac:dyDescent="0.3">
      <c r="A794" t="s">
        <v>1184</v>
      </c>
      <c r="B794" s="1">
        <v>44681</v>
      </c>
      <c r="C794" t="s">
        <v>23</v>
      </c>
      <c r="D794" t="s">
        <v>24</v>
      </c>
      <c r="E794" t="s">
        <v>25</v>
      </c>
      <c r="F794" t="s">
        <v>1168</v>
      </c>
      <c r="G794" t="s">
        <v>129102</v>
      </c>
      <c r="H794" t="s">
        <v>18</v>
      </c>
      <c r="I794">
        <v>1</v>
      </c>
      <c r="J794">
        <v>291</v>
      </c>
      <c r="K794" t="s">
        <v>142</v>
      </c>
      <c r="L794" t="s">
        <v>124641</v>
      </c>
    </row>
    <row r="795" spans="1:12" x14ac:dyDescent="0.3">
      <c r="A795" t="s">
        <v>1184</v>
      </c>
      <c r="B795" s="1">
        <v>44681</v>
      </c>
      <c r="C795" t="s">
        <v>23</v>
      </c>
      <c r="D795" t="s">
        <v>24</v>
      </c>
      <c r="E795" t="s">
        <v>25</v>
      </c>
      <c r="F795" t="s">
        <v>1185</v>
      </c>
      <c r="G795" t="s">
        <v>129102</v>
      </c>
      <c r="H795" t="s">
        <v>18</v>
      </c>
      <c r="I795">
        <v>1</v>
      </c>
      <c r="J795">
        <v>276</v>
      </c>
      <c r="K795" t="s">
        <v>142</v>
      </c>
      <c r="L795" t="s">
        <v>124641</v>
      </c>
    </row>
    <row r="796" spans="1:12" x14ac:dyDescent="0.3">
      <c r="A796" t="s">
        <v>1184</v>
      </c>
      <c r="B796" s="1">
        <v>44681</v>
      </c>
      <c r="C796" t="s">
        <v>23</v>
      </c>
      <c r="D796" t="s">
        <v>24</v>
      </c>
      <c r="E796" t="s">
        <v>25</v>
      </c>
      <c r="F796" t="s">
        <v>71</v>
      </c>
      <c r="G796" t="s">
        <v>17</v>
      </c>
      <c r="H796" t="s">
        <v>18</v>
      </c>
      <c r="I796">
        <v>1</v>
      </c>
      <c r="J796">
        <v>626</v>
      </c>
      <c r="K796" t="s">
        <v>142</v>
      </c>
      <c r="L796" t="s">
        <v>124641</v>
      </c>
    </row>
    <row r="797" spans="1:12" x14ac:dyDescent="0.3">
      <c r="A797" t="s">
        <v>1184</v>
      </c>
      <c r="B797" s="1">
        <v>44681</v>
      </c>
      <c r="C797" t="s">
        <v>23</v>
      </c>
      <c r="D797" t="s">
        <v>24</v>
      </c>
      <c r="E797" t="s">
        <v>25</v>
      </c>
      <c r="F797" t="s">
        <v>1095</v>
      </c>
      <c r="G797" t="s">
        <v>129102</v>
      </c>
      <c r="H797" t="s">
        <v>18</v>
      </c>
      <c r="I797">
        <v>1</v>
      </c>
      <c r="J797">
        <v>283</v>
      </c>
      <c r="K797" t="s">
        <v>142</v>
      </c>
      <c r="L797" t="s">
        <v>124641</v>
      </c>
    </row>
    <row r="798" spans="1:12" x14ac:dyDescent="0.3">
      <c r="A798" t="s">
        <v>1186</v>
      </c>
      <c r="B798" s="1">
        <v>44681</v>
      </c>
      <c r="C798" t="s">
        <v>129101</v>
      </c>
      <c r="D798" t="s">
        <v>14</v>
      </c>
      <c r="E798" t="s">
        <v>15</v>
      </c>
      <c r="F798" t="s">
        <v>302</v>
      </c>
      <c r="G798" t="s">
        <v>30</v>
      </c>
      <c r="H798" t="s">
        <v>51</v>
      </c>
      <c r="I798">
        <v>1</v>
      </c>
      <c r="J798">
        <v>725</v>
      </c>
      <c r="K798" t="s">
        <v>142</v>
      </c>
      <c r="L798" t="s">
        <v>124641</v>
      </c>
    </row>
    <row r="799" spans="1:12" x14ac:dyDescent="0.3">
      <c r="A799" t="s">
        <v>1186</v>
      </c>
      <c r="B799" s="1">
        <v>44681</v>
      </c>
      <c r="C799" t="s">
        <v>129101</v>
      </c>
      <c r="D799" t="s">
        <v>14</v>
      </c>
      <c r="E799" t="s">
        <v>15</v>
      </c>
      <c r="F799" t="s">
        <v>336</v>
      </c>
      <c r="G799" t="s">
        <v>129102</v>
      </c>
      <c r="H799" t="s">
        <v>18</v>
      </c>
      <c r="I799">
        <v>1</v>
      </c>
      <c r="J799">
        <v>295</v>
      </c>
      <c r="K799" t="s">
        <v>142</v>
      </c>
      <c r="L799" t="s">
        <v>124641</v>
      </c>
    </row>
    <row r="800" spans="1:12" x14ac:dyDescent="0.3">
      <c r="A800" t="s">
        <v>1187</v>
      </c>
      <c r="B800" s="1">
        <v>44681</v>
      </c>
      <c r="C800" t="s">
        <v>23</v>
      </c>
      <c r="D800" t="s">
        <v>24</v>
      </c>
      <c r="E800" t="s">
        <v>25</v>
      </c>
      <c r="F800" t="s">
        <v>148</v>
      </c>
      <c r="G800" t="s">
        <v>129102</v>
      </c>
      <c r="H800" t="s">
        <v>27</v>
      </c>
      <c r="I800">
        <v>1</v>
      </c>
      <c r="J800">
        <v>518</v>
      </c>
      <c r="K800" t="s">
        <v>142</v>
      </c>
      <c r="L800" t="s">
        <v>124641</v>
      </c>
    </row>
    <row r="801" spans="1:12" x14ac:dyDescent="0.3">
      <c r="A801" t="s">
        <v>1188</v>
      </c>
      <c r="B801" s="1">
        <v>44681</v>
      </c>
      <c r="C801" t="s">
        <v>23</v>
      </c>
      <c r="D801" t="s">
        <v>24</v>
      </c>
      <c r="E801" t="s">
        <v>25</v>
      </c>
      <c r="F801" t="s">
        <v>40</v>
      </c>
      <c r="G801" t="s">
        <v>129102</v>
      </c>
      <c r="H801" t="s">
        <v>31</v>
      </c>
      <c r="I801">
        <v>1</v>
      </c>
      <c r="J801">
        <v>399</v>
      </c>
      <c r="K801" t="s">
        <v>2133</v>
      </c>
      <c r="L801" t="s">
        <v>124643</v>
      </c>
    </row>
    <row r="802" spans="1:12" x14ac:dyDescent="0.3">
      <c r="A802" t="s">
        <v>1189</v>
      </c>
      <c r="B802" s="1">
        <v>44681</v>
      </c>
      <c r="C802" t="s">
        <v>23</v>
      </c>
      <c r="D802" t="s">
        <v>24</v>
      </c>
      <c r="E802" t="s">
        <v>25</v>
      </c>
      <c r="F802" t="s">
        <v>151</v>
      </c>
      <c r="G802" t="s">
        <v>17</v>
      </c>
      <c r="H802" t="s">
        <v>51</v>
      </c>
      <c r="I802">
        <v>1</v>
      </c>
      <c r="J802">
        <v>852</v>
      </c>
      <c r="K802" t="s">
        <v>1800</v>
      </c>
      <c r="L802" t="s">
        <v>124642</v>
      </c>
    </row>
    <row r="803" spans="1:12" x14ac:dyDescent="0.3">
      <c r="A803" t="s">
        <v>1190</v>
      </c>
      <c r="B803" s="1">
        <v>44681</v>
      </c>
      <c r="C803" t="s">
        <v>23</v>
      </c>
      <c r="D803" t="s">
        <v>24</v>
      </c>
      <c r="E803" t="s">
        <v>25</v>
      </c>
      <c r="F803" t="s">
        <v>42</v>
      </c>
      <c r="G803" t="s">
        <v>17</v>
      </c>
      <c r="H803" t="s">
        <v>21</v>
      </c>
      <c r="I803">
        <v>1</v>
      </c>
      <c r="J803">
        <v>568</v>
      </c>
      <c r="K803" t="s">
        <v>7398</v>
      </c>
      <c r="L803" t="s">
        <v>124643</v>
      </c>
    </row>
    <row r="804" spans="1:12" x14ac:dyDescent="0.3">
      <c r="A804" t="s">
        <v>1191</v>
      </c>
      <c r="B804" s="1">
        <v>44681</v>
      </c>
      <c r="C804" t="s">
        <v>23</v>
      </c>
      <c r="D804" t="s">
        <v>24</v>
      </c>
      <c r="E804" t="s">
        <v>25</v>
      </c>
      <c r="F804" t="s">
        <v>567</v>
      </c>
      <c r="G804" t="s">
        <v>30</v>
      </c>
      <c r="H804" t="s">
        <v>27</v>
      </c>
      <c r="I804">
        <v>1</v>
      </c>
      <c r="J804">
        <v>771</v>
      </c>
      <c r="K804" t="s">
        <v>455</v>
      </c>
      <c r="L804" t="s">
        <v>124644</v>
      </c>
    </row>
    <row r="805" spans="1:12" x14ac:dyDescent="0.3">
      <c r="A805" t="s">
        <v>1192</v>
      </c>
      <c r="B805" s="1">
        <v>44681</v>
      </c>
      <c r="C805" t="s">
        <v>23</v>
      </c>
      <c r="D805" t="s">
        <v>24</v>
      </c>
      <c r="E805" t="s">
        <v>25</v>
      </c>
      <c r="F805" t="s">
        <v>1193</v>
      </c>
      <c r="G805" t="s">
        <v>17</v>
      </c>
      <c r="H805" t="s">
        <v>18</v>
      </c>
      <c r="I805">
        <v>1</v>
      </c>
      <c r="J805">
        <v>1669</v>
      </c>
      <c r="K805" t="s">
        <v>3102</v>
      </c>
      <c r="L805" t="s">
        <v>124643</v>
      </c>
    </row>
    <row r="806" spans="1:12" x14ac:dyDescent="0.3">
      <c r="A806" t="s">
        <v>1194</v>
      </c>
      <c r="B806" s="1">
        <v>44681</v>
      </c>
      <c r="C806" t="s">
        <v>23</v>
      </c>
      <c r="D806" t="s">
        <v>24</v>
      </c>
      <c r="E806" t="s">
        <v>25</v>
      </c>
      <c r="F806" t="s">
        <v>998</v>
      </c>
      <c r="G806" t="s">
        <v>34</v>
      </c>
      <c r="H806" t="s">
        <v>45</v>
      </c>
      <c r="I806">
        <v>1</v>
      </c>
      <c r="J806">
        <v>540</v>
      </c>
      <c r="K806" t="s">
        <v>124728</v>
      </c>
      <c r="L806" t="s">
        <v>124648</v>
      </c>
    </row>
    <row r="807" spans="1:12" x14ac:dyDescent="0.3">
      <c r="A807" t="s">
        <v>1195</v>
      </c>
      <c r="B807" s="1">
        <v>44681</v>
      </c>
      <c r="C807" t="s">
        <v>23</v>
      </c>
      <c r="D807" t="s">
        <v>24</v>
      </c>
      <c r="E807" t="s">
        <v>25</v>
      </c>
      <c r="F807" t="s">
        <v>119</v>
      </c>
      <c r="G807" t="s">
        <v>17</v>
      </c>
      <c r="H807" t="s">
        <v>72</v>
      </c>
      <c r="I807">
        <v>1</v>
      </c>
      <c r="J807">
        <v>1112</v>
      </c>
      <c r="K807" t="s">
        <v>53567</v>
      </c>
      <c r="L807" t="s">
        <v>124647</v>
      </c>
    </row>
    <row r="808" spans="1:12" x14ac:dyDescent="0.3">
      <c r="A808" t="s">
        <v>1195</v>
      </c>
      <c r="B808" s="1">
        <v>44681</v>
      </c>
      <c r="C808" t="s">
        <v>23</v>
      </c>
      <c r="D808" t="s">
        <v>24</v>
      </c>
      <c r="E808" t="s">
        <v>25</v>
      </c>
      <c r="F808" t="s">
        <v>148</v>
      </c>
      <c r="G808" t="s">
        <v>129102</v>
      </c>
      <c r="H808" t="s">
        <v>72</v>
      </c>
      <c r="I808">
        <v>1</v>
      </c>
      <c r="J808">
        <v>518</v>
      </c>
      <c r="K808" t="s">
        <v>53567</v>
      </c>
      <c r="L808" t="s">
        <v>124647</v>
      </c>
    </row>
    <row r="809" spans="1:12" x14ac:dyDescent="0.3">
      <c r="A809" t="s">
        <v>1196</v>
      </c>
      <c r="B809" s="1">
        <v>44681</v>
      </c>
      <c r="C809" t="s">
        <v>23</v>
      </c>
      <c r="D809" t="s">
        <v>24</v>
      </c>
      <c r="E809" t="s">
        <v>25</v>
      </c>
      <c r="F809" t="s">
        <v>296</v>
      </c>
      <c r="G809" t="s">
        <v>17</v>
      </c>
      <c r="H809" t="s">
        <v>21</v>
      </c>
      <c r="I809">
        <v>1</v>
      </c>
      <c r="J809">
        <v>1115</v>
      </c>
      <c r="K809" t="s">
        <v>82629</v>
      </c>
      <c r="L809" t="s">
        <v>124640</v>
      </c>
    </row>
    <row r="810" spans="1:12" x14ac:dyDescent="0.3">
      <c r="A810" t="s">
        <v>1196</v>
      </c>
      <c r="B810" s="1">
        <v>44681</v>
      </c>
      <c r="C810" t="s">
        <v>23</v>
      </c>
      <c r="D810" t="s">
        <v>24</v>
      </c>
      <c r="E810" t="s">
        <v>25</v>
      </c>
      <c r="F810" t="s">
        <v>119</v>
      </c>
      <c r="G810" t="s">
        <v>17</v>
      </c>
      <c r="H810" t="s">
        <v>45</v>
      </c>
      <c r="I810">
        <v>1</v>
      </c>
      <c r="J810">
        <v>1112</v>
      </c>
      <c r="K810" t="s">
        <v>82629</v>
      </c>
      <c r="L810" t="s">
        <v>124640</v>
      </c>
    </row>
    <row r="811" spans="1:12" x14ac:dyDescent="0.3">
      <c r="A811" t="s">
        <v>1196</v>
      </c>
      <c r="B811" s="1">
        <v>44681</v>
      </c>
      <c r="C811" t="s">
        <v>23</v>
      </c>
      <c r="D811" t="s">
        <v>24</v>
      </c>
      <c r="E811" t="s">
        <v>25</v>
      </c>
      <c r="F811" t="s">
        <v>40</v>
      </c>
      <c r="G811" t="s">
        <v>129102</v>
      </c>
      <c r="H811" t="s">
        <v>21</v>
      </c>
      <c r="I811">
        <v>1</v>
      </c>
      <c r="J811">
        <v>399</v>
      </c>
      <c r="K811" t="s">
        <v>82629</v>
      </c>
      <c r="L811" t="s">
        <v>124640</v>
      </c>
    </row>
    <row r="812" spans="1:12" x14ac:dyDescent="0.3">
      <c r="A812" t="s">
        <v>1197</v>
      </c>
      <c r="B812" s="1">
        <v>44681</v>
      </c>
      <c r="C812" t="s">
        <v>23</v>
      </c>
      <c r="D812" t="s">
        <v>24</v>
      </c>
      <c r="E812" t="s">
        <v>25</v>
      </c>
      <c r="F812" t="s">
        <v>1052</v>
      </c>
      <c r="G812" t="s">
        <v>129102</v>
      </c>
      <c r="H812" t="s">
        <v>27</v>
      </c>
      <c r="I812">
        <v>1</v>
      </c>
      <c r="J812">
        <v>476</v>
      </c>
      <c r="K812" t="s">
        <v>124729</v>
      </c>
      <c r="L812" t="s">
        <v>124650</v>
      </c>
    </row>
    <row r="813" spans="1:12" x14ac:dyDescent="0.3">
      <c r="A813" t="s">
        <v>1198</v>
      </c>
      <c r="B813" s="1">
        <v>44681</v>
      </c>
      <c r="C813" t="s">
        <v>129101</v>
      </c>
      <c r="D813" t="s">
        <v>14</v>
      </c>
      <c r="E813" t="s">
        <v>15</v>
      </c>
      <c r="F813" t="s">
        <v>1199</v>
      </c>
      <c r="G813" t="s">
        <v>129102</v>
      </c>
      <c r="H813" t="s">
        <v>72</v>
      </c>
      <c r="I813">
        <v>1</v>
      </c>
      <c r="J813">
        <v>499</v>
      </c>
      <c r="K813" t="s">
        <v>1200</v>
      </c>
      <c r="L813" t="s">
        <v>2267</v>
      </c>
    </row>
    <row r="814" spans="1:12" x14ac:dyDescent="0.3">
      <c r="A814" t="s">
        <v>1198</v>
      </c>
      <c r="B814" s="1">
        <v>44681</v>
      </c>
      <c r="C814" t="s">
        <v>129101</v>
      </c>
      <c r="D814" t="s">
        <v>14</v>
      </c>
      <c r="E814" t="s">
        <v>15</v>
      </c>
      <c r="F814" t="s">
        <v>1201</v>
      </c>
      <c r="G814" t="s">
        <v>34</v>
      </c>
      <c r="H814" t="s">
        <v>72</v>
      </c>
      <c r="I814">
        <v>1</v>
      </c>
      <c r="J814">
        <v>518</v>
      </c>
      <c r="K814" t="s">
        <v>1200</v>
      </c>
      <c r="L814" t="s">
        <v>2267</v>
      </c>
    </row>
    <row r="815" spans="1:12" x14ac:dyDescent="0.3">
      <c r="A815" t="s">
        <v>1202</v>
      </c>
      <c r="B815" s="1">
        <v>44681</v>
      </c>
      <c r="C815" t="s">
        <v>23</v>
      </c>
      <c r="D815" t="s">
        <v>24</v>
      </c>
      <c r="E815" t="s">
        <v>25</v>
      </c>
      <c r="F815" t="s">
        <v>325</v>
      </c>
      <c r="G815" t="s">
        <v>129102</v>
      </c>
      <c r="H815" t="s">
        <v>45</v>
      </c>
      <c r="I815">
        <v>1</v>
      </c>
      <c r="J815">
        <v>486</v>
      </c>
      <c r="K815" t="s">
        <v>330</v>
      </c>
      <c r="L815" t="s">
        <v>2267</v>
      </c>
    </row>
    <row r="816" spans="1:12" x14ac:dyDescent="0.3">
      <c r="A816" t="s">
        <v>1203</v>
      </c>
      <c r="B816" s="1">
        <v>44681</v>
      </c>
      <c r="C816" t="s">
        <v>23</v>
      </c>
      <c r="D816" t="s">
        <v>24</v>
      </c>
      <c r="E816" t="s">
        <v>25</v>
      </c>
      <c r="F816" t="s">
        <v>1204</v>
      </c>
      <c r="G816" t="s">
        <v>129102</v>
      </c>
      <c r="H816" t="s">
        <v>27</v>
      </c>
      <c r="I816">
        <v>1</v>
      </c>
      <c r="J816">
        <v>399</v>
      </c>
      <c r="K816" t="s">
        <v>182</v>
      </c>
      <c r="L816" t="s">
        <v>124652</v>
      </c>
    </row>
    <row r="817" spans="1:12" x14ac:dyDescent="0.3">
      <c r="A817" t="s">
        <v>1205</v>
      </c>
      <c r="B817" s="1">
        <v>44681</v>
      </c>
      <c r="C817" t="s">
        <v>23</v>
      </c>
      <c r="D817" t="s">
        <v>24</v>
      </c>
      <c r="E817" t="s">
        <v>25</v>
      </c>
      <c r="F817" t="s">
        <v>553</v>
      </c>
      <c r="G817" t="s">
        <v>17</v>
      </c>
      <c r="H817" t="s">
        <v>31</v>
      </c>
      <c r="I817">
        <v>1</v>
      </c>
      <c r="J817">
        <v>1260</v>
      </c>
      <c r="K817" t="s">
        <v>386</v>
      </c>
      <c r="L817" t="s">
        <v>3075</v>
      </c>
    </row>
    <row r="818" spans="1:12" x14ac:dyDescent="0.3">
      <c r="A818" t="s">
        <v>1206</v>
      </c>
      <c r="B818" s="1">
        <v>44681</v>
      </c>
      <c r="C818" t="s">
        <v>23</v>
      </c>
      <c r="D818" t="s">
        <v>24</v>
      </c>
      <c r="E818" t="s">
        <v>25</v>
      </c>
      <c r="F818" t="s">
        <v>1207</v>
      </c>
      <c r="G818" t="s">
        <v>34</v>
      </c>
      <c r="H818" t="s">
        <v>45</v>
      </c>
      <c r="I818">
        <v>1</v>
      </c>
      <c r="J818">
        <v>399</v>
      </c>
      <c r="K818" t="s">
        <v>2133</v>
      </c>
      <c r="L818" t="s">
        <v>124643</v>
      </c>
    </row>
    <row r="819" spans="1:12" x14ac:dyDescent="0.3">
      <c r="A819" t="s">
        <v>1208</v>
      </c>
      <c r="B819" s="1">
        <v>44681</v>
      </c>
      <c r="C819" t="s">
        <v>23</v>
      </c>
      <c r="D819" t="s">
        <v>24</v>
      </c>
      <c r="E819" t="s">
        <v>25</v>
      </c>
      <c r="F819" t="s">
        <v>151</v>
      </c>
      <c r="G819" t="s">
        <v>17</v>
      </c>
      <c r="H819" t="s">
        <v>18</v>
      </c>
      <c r="I819">
        <v>1</v>
      </c>
      <c r="J819">
        <v>852</v>
      </c>
      <c r="K819" t="s">
        <v>124730</v>
      </c>
      <c r="L819" t="s">
        <v>124645</v>
      </c>
    </row>
    <row r="820" spans="1:12" x14ac:dyDescent="0.3">
      <c r="A820" t="s">
        <v>1209</v>
      </c>
      <c r="B820" s="1">
        <v>44681</v>
      </c>
      <c r="C820" t="s">
        <v>13</v>
      </c>
      <c r="D820" t="s">
        <v>14</v>
      </c>
      <c r="E820" t="s">
        <v>15</v>
      </c>
      <c r="F820" t="s">
        <v>1210</v>
      </c>
      <c r="G820" t="s">
        <v>129102</v>
      </c>
      <c r="H820" t="s">
        <v>21</v>
      </c>
      <c r="I820">
        <v>0</v>
      </c>
      <c r="J820">
        <v>487</v>
      </c>
      <c r="K820" t="s">
        <v>142</v>
      </c>
      <c r="L820" t="s">
        <v>124641</v>
      </c>
    </row>
    <row r="821" spans="1:12" x14ac:dyDescent="0.3">
      <c r="A821" t="s">
        <v>1211</v>
      </c>
      <c r="B821" s="1">
        <v>44681</v>
      </c>
      <c r="C821" t="s">
        <v>23</v>
      </c>
      <c r="D821" t="s">
        <v>24</v>
      </c>
      <c r="E821" t="s">
        <v>25</v>
      </c>
      <c r="F821" t="s">
        <v>198</v>
      </c>
      <c r="G821" t="s">
        <v>129102</v>
      </c>
      <c r="H821" t="s">
        <v>31</v>
      </c>
      <c r="I821">
        <v>1</v>
      </c>
      <c r="J821">
        <v>487</v>
      </c>
      <c r="K821" t="s">
        <v>1212</v>
      </c>
      <c r="L821" t="s">
        <v>124650</v>
      </c>
    </row>
    <row r="822" spans="1:12" x14ac:dyDescent="0.3">
      <c r="A822" t="s">
        <v>1213</v>
      </c>
      <c r="B822" s="1">
        <v>44681</v>
      </c>
      <c r="C822" t="s">
        <v>13</v>
      </c>
      <c r="D822" t="s">
        <v>24</v>
      </c>
      <c r="E822" t="s">
        <v>25</v>
      </c>
      <c r="F822" t="s">
        <v>119</v>
      </c>
      <c r="G822" t="s">
        <v>17</v>
      </c>
      <c r="H822" t="s">
        <v>31</v>
      </c>
      <c r="I822">
        <v>0</v>
      </c>
      <c r="J822">
        <v>413</v>
      </c>
      <c r="K822" t="s">
        <v>91310</v>
      </c>
      <c r="L822" t="s">
        <v>124643</v>
      </c>
    </row>
    <row r="823" spans="1:12" x14ac:dyDescent="0.3">
      <c r="A823" t="s">
        <v>1214</v>
      </c>
      <c r="B823" s="1">
        <v>44681</v>
      </c>
      <c r="C823" t="s">
        <v>129101</v>
      </c>
      <c r="D823" t="s">
        <v>14</v>
      </c>
      <c r="E823" t="s">
        <v>15</v>
      </c>
      <c r="F823" t="s">
        <v>1215</v>
      </c>
      <c r="G823" t="s">
        <v>30</v>
      </c>
      <c r="H823" t="s">
        <v>31</v>
      </c>
      <c r="I823">
        <v>1</v>
      </c>
      <c r="J823">
        <v>413</v>
      </c>
      <c r="K823" t="s">
        <v>937</v>
      </c>
      <c r="L823" t="s">
        <v>124640</v>
      </c>
    </row>
    <row r="824" spans="1:12" x14ac:dyDescent="0.3">
      <c r="A824" t="s">
        <v>1216</v>
      </c>
      <c r="B824" s="1">
        <v>44681</v>
      </c>
      <c r="C824" t="s">
        <v>23</v>
      </c>
      <c r="D824" t="s">
        <v>24</v>
      </c>
      <c r="E824" t="s">
        <v>25</v>
      </c>
      <c r="F824" t="s">
        <v>115</v>
      </c>
      <c r="G824" t="s">
        <v>17</v>
      </c>
      <c r="H824" t="s">
        <v>31</v>
      </c>
      <c r="I824">
        <v>1</v>
      </c>
      <c r="J824">
        <v>788</v>
      </c>
      <c r="K824" t="s">
        <v>124731</v>
      </c>
      <c r="L824" t="s">
        <v>124652</v>
      </c>
    </row>
    <row r="825" spans="1:12" x14ac:dyDescent="0.3">
      <c r="A825" t="s">
        <v>1217</v>
      </c>
      <c r="B825" s="1">
        <v>44681</v>
      </c>
      <c r="C825" t="s">
        <v>129101</v>
      </c>
      <c r="D825" t="s">
        <v>14</v>
      </c>
      <c r="E825" t="s">
        <v>15</v>
      </c>
      <c r="F825" t="s">
        <v>296</v>
      </c>
      <c r="G825" t="s">
        <v>17</v>
      </c>
      <c r="H825" t="s">
        <v>51</v>
      </c>
      <c r="I825">
        <v>1</v>
      </c>
      <c r="J825">
        <v>1186</v>
      </c>
      <c r="K825" t="s">
        <v>182</v>
      </c>
      <c r="L825" t="s">
        <v>124652</v>
      </c>
    </row>
    <row r="826" spans="1:12" x14ac:dyDescent="0.3">
      <c r="A826" t="s">
        <v>1218</v>
      </c>
      <c r="B826" s="1">
        <v>44681</v>
      </c>
      <c r="C826" t="s">
        <v>23</v>
      </c>
      <c r="D826" t="s">
        <v>24</v>
      </c>
      <c r="E826" t="s">
        <v>25</v>
      </c>
      <c r="F826" t="s">
        <v>1219</v>
      </c>
      <c r="G826" t="s">
        <v>34</v>
      </c>
      <c r="H826" t="s">
        <v>51</v>
      </c>
      <c r="I826">
        <v>1</v>
      </c>
      <c r="J826">
        <v>396</v>
      </c>
      <c r="K826" t="s">
        <v>182</v>
      </c>
      <c r="L826" t="s">
        <v>124652</v>
      </c>
    </row>
    <row r="827" spans="1:12" x14ac:dyDescent="0.3">
      <c r="A827" t="s">
        <v>1220</v>
      </c>
      <c r="B827" s="1">
        <v>44681</v>
      </c>
      <c r="C827" t="s">
        <v>13</v>
      </c>
      <c r="D827" t="s">
        <v>14</v>
      </c>
      <c r="E827" t="s">
        <v>15</v>
      </c>
      <c r="F827" t="s">
        <v>370</v>
      </c>
      <c r="G827" t="s">
        <v>129102</v>
      </c>
      <c r="H827" t="s">
        <v>59</v>
      </c>
      <c r="I827">
        <v>0</v>
      </c>
      <c r="J827">
        <v>659</v>
      </c>
      <c r="K827" t="s">
        <v>2653</v>
      </c>
      <c r="L827" t="s">
        <v>124640</v>
      </c>
    </row>
    <row r="828" spans="1:12" x14ac:dyDescent="0.3">
      <c r="A828" t="s">
        <v>1221</v>
      </c>
      <c r="B828" s="1">
        <v>44681</v>
      </c>
      <c r="C828" t="s">
        <v>23</v>
      </c>
      <c r="D828" t="s">
        <v>24</v>
      </c>
      <c r="E828" t="s">
        <v>25</v>
      </c>
      <c r="F828" t="s">
        <v>38</v>
      </c>
      <c r="G828" t="s">
        <v>17</v>
      </c>
      <c r="H828" t="s">
        <v>45</v>
      </c>
      <c r="I828">
        <v>1</v>
      </c>
      <c r="J828">
        <v>653</v>
      </c>
      <c r="K828" t="s">
        <v>16690</v>
      </c>
      <c r="L828" t="s">
        <v>124650</v>
      </c>
    </row>
    <row r="829" spans="1:12" x14ac:dyDescent="0.3">
      <c r="A829" t="s">
        <v>1222</v>
      </c>
      <c r="B829" s="1">
        <v>44681</v>
      </c>
      <c r="C829" t="s">
        <v>23</v>
      </c>
      <c r="D829" t="s">
        <v>24</v>
      </c>
      <c r="E829" t="s">
        <v>15</v>
      </c>
      <c r="F829" t="s">
        <v>972</v>
      </c>
      <c r="G829" t="s">
        <v>129102</v>
      </c>
      <c r="H829" t="s">
        <v>31</v>
      </c>
      <c r="I829">
        <v>1</v>
      </c>
      <c r="J829">
        <v>0</v>
      </c>
      <c r="K829" t="s">
        <v>8202</v>
      </c>
      <c r="L829" t="s">
        <v>8202</v>
      </c>
    </row>
    <row r="830" spans="1:12" x14ac:dyDescent="0.3">
      <c r="A830" t="s">
        <v>1223</v>
      </c>
      <c r="B830" s="1">
        <v>44681</v>
      </c>
      <c r="C830" t="s">
        <v>23</v>
      </c>
      <c r="D830" t="s">
        <v>24</v>
      </c>
      <c r="E830" t="s">
        <v>25</v>
      </c>
      <c r="F830" t="s">
        <v>1224</v>
      </c>
      <c r="G830" t="s">
        <v>129102</v>
      </c>
      <c r="H830" t="s">
        <v>31</v>
      </c>
      <c r="I830">
        <v>1</v>
      </c>
      <c r="J830">
        <v>458</v>
      </c>
      <c r="K830" t="s">
        <v>330</v>
      </c>
      <c r="L830" t="s">
        <v>2267</v>
      </c>
    </row>
    <row r="831" spans="1:12" x14ac:dyDescent="0.3">
      <c r="A831" t="s">
        <v>1225</v>
      </c>
      <c r="B831" s="1">
        <v>44681</v>
      </c>
      <c r="C831" t="s">
        <v>23</v>
      </c>
      <c r="D831" t="s">
        <v>24</v>
      </c>
      <c r="E831" t="s">
        <v>25</v>
      </c>
      <c r="F831" t="s">
        <v>1226</v>
      </c>
      <c r="G831" t="s">
        <v>129102</v>
      </c>
      <c r="H831" t="s">
        <v>27</v>
      </c>
      <c r="I831">
        <v>1</v>
      </c>
      <c r="J831">
        <v>487</v>
      </c>
      <c r="K831" t="s">
        <v>9936</v>
      </c>
      <c r="L831" t="s">
        <v>124652</v>
      </c>
    </row>
    <row r="832" spans="1:12" x14ac:dyDescent="0.3">
      <c r="A832" t="s">
        <v>1227</v>
      </c>
      <c r="B832" s="1">
        <v>44681</v>
      </c>
      <c r="C832" t="s">
        <v>23</v>
      </c>
      <c r="D832" t="s">
        <v>24</v>
      </c>
      <c r="E832" t="s">
        <v>25</v>
      </c>
      <c r="F832" t="s">
        <v>235</v>
      </c>
      <c r="G832" t="s">
        <v>17</v>
      </c>
      <c r="H832" t="s">
        <v>21</v>
      </c>
      <c r="I832">
        <v>1</v>
      </c>
      <c r="J832">
        <v>597</v>
      </c>
      <c r="K832" t="s">
        <v>124732</v>
      </c>
      <c r="L832" t="s">
        <v>124641</v>
      </c>
    </row>
    <row r="833" spans="1:12" x14ac:dyDescent="0.3">
      <c r="A833" t="s">
        <v>1228</v>
      </c>
      <c r="B833" s="1">
        <v>44681</v>
      </c>
      <c r="C833" t="s">
        <v>23</v>
      </c>
      <c r="D833" t="s">
        <v>24</v>
      </c>
      <c r="E833" t="s">
        <v>25</v>
      </c>
      <c r="F833" t="s">
        <v>1229</v>
      </c>
      <c r="G833" t="s">
        <v>17</v>
      </c>
      <c r="H833" t="s">
        <v>21</v>
      </c>
      <c r="I833">
        <v>1</v>
      </c>
      <c r="J833">
        <v>761</v>
      </c>
      <c r="K833" t="s">
        <v>124732</v>
      </c>
      <c r="L833" t="s">
        <v>124641</v>
      </c>
    </row>
    <row r="834" spans="1:12" x14ac:dyDescent="0.3">
      <c r="A834" t="s">
        <v>1228</v>
      </c>
      <c r="B834" s="1">
        <v>44681</v>
      </c>
      <c r="C834" t="s">
        <v>23</v>
      </c>
      <c r="D834" t="s">
        <v>24</v>
      </c>
      <c r="E834" t="s">
        <v>25</v>
      </c>
      <c r="F834" t="s">
        <v>705</v>
      </c>
      <c r="G834" t="s">
        <v>17</v>
      </c>
      <c r="H834" t="s">
        <v>21</v>
      </c>
      <c r="I834">
        <v>1</v>
      </c>
      <c r="J834">
        <v>835</v>
      </c>
      <c r="K834" t="s">
        <v>124732</v>
      </c>
      <c r="L834" t="s">
        <v>124641</v>
      </c>
    </row>
    <row r="835" spans="1:12" x14ac:dyDescent="0.3">
      <c r="A835" t="s">
        <v>1230</v>
      </c>
      <c r="B835" s="1">
        <v>44681</v>
      </c>
      <c r="C835" t="s">
        <v>129104</v>
      </c>
      <c r="D835" t="s">
        <v>14</v>
      </c>
      <c r="E835" t="s">
        <v>15</v>
      </c>
      <c r="F835" t="s">
        <v>1017</v>
      </c>
      <c r="G835" t="s">
        <v>34</v>
      </c>
      <c r="H835" t="s">
        <v>18</v>
      </c>
      <c r="I835">
        <v>1</v>
      </c>
      <c r="J835">
        <v>518</v>
      </c>
      <c r="K835" t="s">
        <v>124733</v>
      </c>
      <c r="L835" t="s">
        <v>3432</v>
      </c>
    </row>
    <row r="836" spans="1:12" x14ac:dyDescent="0.3">
      <c r="A836" t="s">
        <v>1231</v>
      </c>
      <c r="B836" s="1">
        <v>44681</v>
      </c>
      <c r="C836" t="s">
        <v>13</v>
      </c>
      <c r="D836" t="s">
        <v>24</v>
      </c>
      <c r="E836" t="s">
        <v>25</v>
      </c>
      <c r="F836" t="s">
        <v>111</v>
      </c>
      <c r="G836" t="s">
        <v>129102</v>
      </c>
      <c r="H836" t="s">
        <v>27</v>
      </c>
      <c r="I836">
        <v>0</v>
      </c>
      <c r="J836">
        <v>721</v>
      </c>
      <c r="K836" t="s">
        <v>1704</v>
      </c>
      <c r="L836" t="s">
        <v>3432</v>
      </c>
    </row>
    <row r="837" spans="1:12" x14ac:dyDescent="0.3">
      <c r="A837" t="s">
        <v>1232</v>
      </c>
      <c r="B837" s="1">
        <v>44681</v>
      </c>
      <c r="C837" t="s">
        <v>23</v>
      </c>
      <c r="D837" t="s">
        <v>24</v>
      </c>
      <c r="E837" t="s">
        <v>25</v>
      </c>
      <c r="F837" t="s">
        <v>307</v>
      </c>
      <c r="G837" t="s">
        <v>30</v>
      </c>
      <c r="H837" t="s">
        <v>27</v>
      </c>
      <c r="I837">
        <v>1</v>
      </c>
      <c r="J837">
        <v>721</v>
      </c>
      <c r="K837" t="s">
        <v>2133</v>
      </c>
      <c r="L837" t="s">
        <v>124643</v>
      </c>
    </row>
    <row r="838" spans="1:12" x14ac:dyDescent="0.3">
      <c r="A838" t="s">
        <v>1233</v>
      </c>
      <c r="B838" s="1">
        <v>44681</v>
      </c>
      <c r="C838" t="s">
        <v>23</v>
      </c>
      <c r="D838" t="s">
        <v>24</v>
      </c>
      <c r="E838" t="s">
        <v>25</v>
      </c>
      <c r="F838" t="s">
        <v>984</v>
      </c>
      <c r="G838" t="s">
        <v>129102</v>
      </c>
      <c r="H838" t="s">
        <v>31</v>
      </c>
      <c r="I838">
        <v>1</v>
      </c>
      <c r="J838">
        <v>458</v>
      </c>
      <c r="K838" t="s">
        <v>142</v>
      </c>
      <c r="L838" t="s">
        <v>124641</v>
      </c>
    </row>
    <row r="839" spans="1:12" x14ac:dyDescent="0.3">
      <c r="A839" t="s">
        <v>1234</v>
      </c>
      <c r="B839" s="1">
        <v>44681</v>
      </c>
      <c r="C839" t="s">
        <v>23</v>
      </c>
      <c r="D839" t="s">
        <v>24</v>
      </c>
      <c r="E839" t="s">
        <v>25</v>
      </c>
      <c r="F839" t="s">
        <v>1235</v>
      </c>
      <c r="G839" t="s">
        <v>17</v>
      </c>
      <c r="H839" t="s">
        <v>72</v>
      </c>
      <c r="I839">
        <v>1</v>
      </c>
      <c r="J839">
        <v>666</v>
      </c>
      <c r="K839" t="s">
        <v>11495</v>
      </c>
      <c r="L839" t="s">
        <v>124640</v>
      </c>
    </row>
    <row r="840" spans="1:12" x14ac:dyDescent="0.3">
      <c r="A840" t="s">
        <v>1236</v>
      </c>
      <c r="B840" s="1">
        <v>44681</v>
      </c>
      <c r="C840" t="s">
        <v>23</v>
      </c>
      <c r="D840" t="s">
        <v>24</v>
      </c>
      <c r="E840" t="s">
        <v>25</v>
      </c>
      <c r="F840" t="s">
        <v>87</v>
      </c>
      <c r="G840" t="s">
        <v>129102</v>
      </c>
      <c r="H840" t="s">
        <v>31</v>
      </c>
      <c r="I840">
        <v>1</v>
      </c>
      <c r="J840">
        <v>399</v>
      </c>
      <c r="K840" t="s">
        <v>57316</v>
      </c>
      <c r="L840" t="s">
        <v>4679</v>
      </c>
    </row>
    <row r="841" spans="1:12" x14ac:dyDescent="0.3">
      <c r="A841" t="s">
        <v>1237</v>
      </c>
      <c r="B841" s="1">
        <v>44681</v>
      </c>
      <c r="C841" t="s">
        <v>129101</v>
      </c>
      <c r="D841" t="s">
        <v>14</v>
      </c>
      <c r="E841" t="s">
        <v>15</v>
      </c>
      <c r="F841" t="s">
        <v>934</v>
      </c>
      <c r="G841" t="s">
        <v>17</v>
      </c>
      <c r="H841" t="s">
        <v>72</v>
      </c>
      <c r="I841">
        <v>1</v>
      </c>
      <c r="J841">
        <v>1099</v>
      </c>
      <c r="K841" t="s">
        <v>182</v>
      </c>
      <c r="L841" t="s">
        <v>124652</v>
      </c>
    </row>
    <row r="842" spans="1:12" x14ac:dyDescent="0.3">
      <c r="A842" t="s">
        <v>1238</v>
      </c>
      <c r="B842" s="1">
        <v>44681</v>
      </c>
      <c r="C842" t="s">
        <v>23</v>
      </c>
      <c r="D842" t="s">
        <v>24</v>
      </c>
      <c r="E842" t="s">
        <v>25</v>
      </c>
      <c r="F842" t="s">
        <v>144</v>
      </c>
      <c r="G842" t="s">
        <v>129102</v>
      </c>
      <c r="H842" t="s">
        <v>27</v>
      </c>
      <c r="I842">
        <v>1</v>
      </c>
      <c r="J842">
        <v>353</v>
      </c>
      <c r="K842" t="s">
        <v>1212</v>
      </c>
      <c r="L842" t="s">
        <v>124650</v>
      </c>
    </row>
    <row r="843" spans="1:12" x14ac:dyDescent="0.3">
      <c r="A843" t="s">
        <v>1239</v>
      </c>
      <c r="B843" s="1">
        <v>44681</v>
      </c>
      <c r="C843" t="s">
        <v>23</v>
      </c>
      <c r="D843" t="s">
        <v>24</v>
      </c>
      <c r="E843" t="s">
        <v>25</v>
      </c>
      <c r="F843" t="s">
        <v>1240</v>
      </c>
      <c r="G843" t="s">
        <v>129102</v>
      </c>
      <c r="H843" t="s">
        <v>21</v>
      </c>
      <c r="I843">
        <v>1</v>
      </c>
      <c r="J843">
        <v>399</v>
      </c>
      <c r="K843" t="s">
        <v>779</v>
      </c>
      <c r="L843" t="s">
        <v>124640</v>
      </c>
    </row>
    <row r="844" spans="1:12" x14ac:dyDescent="0.3">
      <c r="A844" t="s">
        <v>1241</v>
      </c>
      <c r="B844" s="1">
        <v>44681</v>
      </c>
      <c r="C844" t="s">
        <v>129101</v>
      </c>
      <c r="D844" t="s">
        <v>14</v>
      </c>
      <c r="E844" t="s">
        <v>15</v>
      </c>
      <c r="F844" t="s">
        <v>1242</v>
      </c>
      <c r="G844" t="s">
        <v>129102</v>
      </c>
      <c r="H844" t="s">
        <v>21</v>
      </c>
      <c r="I844">
        <v>1</v>
      </c>
      <c r="J844">
        <v>534</v>
      </c>
      <c r="K844" t="s">
        <v>779</v>
      </c>
      <c r="L844" t="s">
        <v>124640</v>
      </c>
    </row>
    <row r="845" spans="1:12" x14ac:dyDescent="0.3">
      <c r="A845" t="s">
        <v>1243</v>
      </c>
      <c r="B845" s="1">
        <v>44681</v>
      </c>
      <c r="C845" t="s">
        <v>13</v>
      </c>
      <c r="D845" t="s">
        <v>14</v>
      </c>
      <c r="E845" t="s">
        <v>15</v>
      </c>
      <c r="F845" t="s">
        <v>934</v>
      </c>
      <c r="G845" t="s">
        <v>17</v>
      </c>
      <c r="H845" t="s">
        <v>72</v>
      </c>
      <c r="I845">
        <v>0</v>
      </c>
      <c r="J845">
        <v>981</v>
      </c>
      <c r="K845" t="s">
        <v>330</v>
      </c>
      <c r="L845" t="s">
        <v>2267</v>
      </c>
    </row>
    <row r="846" spans="1:12" x14ac:dyDescent="0.3">
      <c r="A846" t="s">
        <v>1244</v>
      </c>
      <c r="B846" s="1">
        <v>44681</v>
      </c>
      <c r="C846" t="s">
        <v>23</v>
      </c>
      <c r="D846" t="s">
        <v>24</v>
      </c>
      <c r="E846" t="s">
        <v>15</v>
      </c>
      <c r="F846" t="s">
        <v>433</v>
      </c>
      <c r="G846" t="s">
        <v>129102</v>
      </c>
      <c r="H846" t="s">
        <v>27</v>
      </c>
      <c r="I846">
        <v>1</v>
      </c>
      <c r="J846">
        <v>0</v>
      </c>
      <c r="K846" t="s">
        <v>505</v>
      </c>
      <c r="L846" t="s">
        <v>124644</v>
      </c>
    </row>
    <row r="847" spans="1:12" x14ac:dyDescent="0.3">
      <c r="A847" t="s">
        <v>1245</v>
      </c>
      <c r="B847" s="1">
        <v>44681</v>
      </c>
      <c r="C847" t="s">
        <v>23</v>
      </c>
      <c r="D847" t="s">
        <v>24</v>
      </c>
      <c r="E847" t="s">
        <v>25</v>
      </c>
      <c r="F847" t="s">
        <v>54</v>
      </c>
      <c r="G847" t="s">
        <v>17</v>
      </c>
      <c r="H847" t="s">
        <v>21</v>
      </c>
      <c r="I847">
        <v>1</v>
      </c>
      <c r="J847">
        <v>657</v>
      </c>
      <c r="K847" t="s">
        <v>13544</v>
      </c>
      <c r="L847" t="s">
        <v>124643</v>
      </c>
    </row>
    <row r="848" spans="1:12" x14ac:dyDescent="0.3">
      <c r="A848" t="s">
        <v>1246</v>
      </c>
      <c r="B848" s="1">
        <v>44681</v>
      </c>
      <c r="C848" t="s">
        <v>23</v>
      </c>
      <c r="D848" t="s">
        <v>24</v>
      </c>
      <c r="E848" t="s">
        <v>25</v>
      </c>
      <c r="F848" t="s">
        <v>71</v>
      </c>
      <c r="G848" t="s">
        <v>17</v>
      </c>
      <c r="H848" t="s">
        <v>72</v>
      </c>
      <c r="I848">
        <v>1</v>
      </c>
      <c r="J848">
        <v>626</v>
      </c>
      <c r="K848" t="s">
        <v>330</v>
      </c>
      <c r="L848" t="s">
        <v>2267</v>
      </c>
    </row>
    <row r="849" spans="1:12" x14ac:dyDescent="0.3">
      <c r="A849" t="s">
        <v>1247</v>
      </c>
      <c r="B849" s="1">
        <v>44681</v>
      </c>
      <c r="C849" t="s">
        <v>13</v>
      </c>
      <c r="D849" t="s">
        <v>14</v>
      </c>
      <c r="E849" t="s">
        <v>15</v>
      </c>
      <c r="F849" t="s">
        <v>934</v>
      </c>
      <c r="G849" t="s">
        <v>17</v>
      </c>
      <c r="H849" t="s">
        <v>72</v>
      </c>
      <c r="I849">
        <v>0</v>
      </c>
      <c r="J849">
        <v>981</v>
      </c>
      <c r="K849" t="s">
        <v>182</v>
      </c>
      <c r="L849" t="s">
        <v>124652</v>
      </c>
    </row>
    <row r="850" spans="1:12" x14ac:dyDescent="0.3">
      <c r="A850" t="s">
        <v>1248</v>
      </c>
      <c r="B850" s="1">
        <v>44681</v>
      </c>
      <c r="C850" t="s">
        <v>23</v>
      </c>
      <c r="D850" t="s">
        <v>24</v>
      </c>
      <c r="E850" t="s">
        <v>25</v>
      </c>
      <c r="F850" t="s">
        <v>709</v>
      </c>
      <c r="G850" t="s">
        <v>30</v>
      </c>
      <c r="H850" t="s">
        <v>31</v>
      </c>
      <c r="I850">
        <v>1</v>
      </c>
      <c r="J850">
        <v>899</v>
      </c>
      <c r="K850" t="s">
        <v>182</v>
      </c>
      <c r="L850" t="s">
        <v>124652</v>
      </c>
    </row>
    <row r="851" spans="1:12" x14ac:dyDescent="0.3">
      <c r="A851" t="s">
        <v>1249</v>
      </c>
      <c r="B851" s="1">
        <v>44681</v>
      </c>
      <c r="C851" t="s">
        <v>13</v>
      </c>
      <c r="D851" t="s">
        <v>24</v>
      </c>
      <c r="E851" t="s">
        <v>25</v>
      </c>
      <c r="F851" t="s">
        <v>257</v>
      </c>
      <c r="G851" t="s">
        <v>17</v>
      </c>
      <c r="H851" t="s">
        <v>27</v>
      </c>
      <c r="I851">
        <v>0</v>
      </c>
      <c r="J851">
        <v>597</v>
      </c>
      <c r="K851" t="s">
        <v>46</v>
      </c>
      <c r="L851" t="s">
        <v>124642</v>
      </c>
    </row>
    <row r="852" spans="1:12" x14ac:dyDescent="0.3">
      <c r="A852" t="s">
        <v>1250</v>
      </c>
      <c r="B852" s="1">
        <v>44681</v>
      </c>
      <c r="C852" t="s">
        <v>23</v>
      </c>
      <c r="D852" t="s">
        <v>24</v>
      </c>
      <c r="E852" t="s">
        <v>25</v>
      </c>
      <c r="F852" t="s">
        <v>235</v>
      </c>
      <c r="G852" t="s">
        <v>17</v>
      </c>
      <c r="H852" t="s">
        <v>72</v>
      </c>
      <c r="I852">
        <v>1</v>
      </c>
      <c r="J852">
        <v>597</v>
      </c>
      <c r="K852" t="s">
        <v>46</v>
      </c>
      <c r="L852" t="s">
        <v>124642</v>
      </c>
    </row>
    <row r="853" spans="1:12" x14ac:dyDescent="0.3">
      <c r="A853" t="s">
        <v>1251</v>
      </c>
      <c r="B853" s="1">
        <v>44681</v>
      </c>
      <c r="C853" t="s">
        <v>23</v>
      </c>
      <c r="D853" t="s">
        <v>24</v>
      </c>
      <c r="E853" t="s">
        <v>25</v>
      </c>
      <c r="F853" t="s">
        <v>650</v>
      </c>
      <c r="G853" t="s">
        <v>17</v>
      </c>
      <c r="H853" t="s">
        <v>45</v>
      </c>
      <c r="I853">
        <v>1</v>
      </c>
      <c r="J853">
        <v>1099</v>
      </c>
      <c r="K853" t="s">
        <v>2020</v>
      </c>
      <c r="L853" t="s">
        <v>124646</v>
      </c>
    </row>
    <row r="854" spans="1:12" x14ac:dyDescent="0.3">
      <c r="A854" t="s">
        <v>1252</v>
      </c>
      <c r="B854" s="1">
        <v>44681</v>
      </c>
      <c r="C854" t="s">
        <v>23</v>
      </c>
      <c r="D854" t="s">
        <v>24</v>
      </c>
      <c r="E854" t="s">
        <v>25</v>
      </c>
      <c r="F854" t="s">
        <v>261</v>
      </c>
      <c r="G854" t="s">
        <v>17</v>
      </c>
      <c r="H854" t="s">
        <v>51</v>
      </c>
      <c r="I854">
        <v>1</v>
      </c>
      <c r="J854">
        <v>788</v>
      </c>
      <c r="K854" t="s">
        <v>124734</v>
      </c>
      <c r="L854" t="s">
        <v>124640</v>
      </c>
    </row>
    <row r="855" spans="1:12" x14ac:dyDescent="0.3">
      <c r="A855" t="s">
        <v>1253</v>
      </c>
      <c r="B855" s="1">
        <v>44681</v>
      </c>
      <c r="C855" t="s">
        <v>23</v>
      </c>
      <c r="D855" t="s">
        <v>24</v>
      </c>
      <c r="E855" t="s">
        <v>25</v>
      </c>
      <c r="F855" t="s">
        <v>872</v>
      </c>
      <c r="G855" t="s">
        <v>129102</v>
      </c>
      <c r="H855" t="s">
        <v>72</v>
      </c>
      <c r="I855">
        <v>1</v>
      </c>
      <c r="J855">
        <v>459</v>
      </c>
      <c r="K855" t="s">
        <v>9139</v>
      </c>
      <c r="L855" t="s">
        <v>2784</v>
      </c>
    </row>
    <row r="856" spans="1:12" x14ac:dyDescent="0.3">
      <c r="A856" t="s">
        <v>1254</v>
      </c>
      <c r="B856" s="1">
        <v>44681</v>
      </c>
      <c r="C856" t="s">
        <v>23</v>
      </c>
      <c r="D856" t="s">
        <v>24</v>
      </c>
      <c r="E856" t="s">
        <v>25</v>
      </c>
      <c r="F856" t="s">
        <v>184</v>
      </c>
      <c r="G856" t="s">
        <v>17</v>
      </c>
      <c r="H856" t="s">
        <v>72</v>
      </c>
      <c r="I856">
        <v>1</v>
      </c>
      <c r="J856">
        <v>1186</v>
      </c>
      <c r="K856" t="s">
        <v>835</v>
      </c>
      <c r="L856" t="s">
        <v>155</v>
      </c>
    </row>
    <row r="857" spans="1:12" x14ac:dyDescent="0.3">
      <c r="A857" t="s">
        <v>1255</v>
      </c>
      <c r="B857" s="1">
        <v>44681</v>
      </c>
      <c r="C857" t="s">
        <v>13</v>
      </c>
      <c r="D857" t="s">
        <v>24</v>
      </c>
      <c r="E857" t="s">
        <v>25</v>
      </c>
      <c r="F857" t="s">
        <v>71</v>
      </c>
      <c r="G857" t="s">
        <v>17</v>
      </c>
      <c r="H857" t="s">
        <v>45</v>
      </c>
      <c r="I857">
        <v>1</v>
      </c>
      <c r="J857">
        <v>626</v>
      </c>
      <c r="K857" t="s">
        <v>46</v>
      </c>
      <c r="L857" t="s">
        <v>124642</v>
      </c>
    </row>
    <row r="858" spans="1:12" x14ac:dyDescent="0.3">
      <c r="A858" t="s">
        <v>1256</v>
      </c>
      <c r="B858" s="1">
        <v>44681</v>
      </c>
      <c r="C858" t="s">
        <v>13</v>
      </c>
      <c r="D858" t="s">
        <v>24</v>
      </c>
      <c r="E858" t="s">
        <v>25</v>
      </c>
      <c r="F858" t="s">
        <v>193</v>
      </c>
      <c r="G858" t="s">
        <v>30</v>
      </c>
      <c r="H858" t="s">
        <v>45</v>
      </c>
      <c r="I858">
        <v>0</v>
      </c>
      <c r="J858">
        <v>329</v>
      </c>
      <c r="K858" t="s">
        <v>505</v>
      </c>
      <c r="L858" t="s">
        <v>124644</v>
      </c>
    </row>
    <row r="859" spans="1:12" x14ac:dyDescent="0.3">
      <c r="A859" t="s">
        <v>1257</v>
      </c>
      <c r="B859" s="1">
        <v>44681</v>
      </c>
      <c r="C859" t="s">
        <v>13</v>
      </c>
      <c r="D859" t="s">
        <v>24</v>
      </c>
      <c r="E859" t="s">
        <v>25</v>
      </c>
      <c r="F859" t="s">
        <v>872</v>
      </c>
      <c r="G859" t="s">
        <v>129102</v>
      </c>
      <c r="H859" t="s">
        <v>72</v>
      </c>
      <c r="I859">
        <v>0</v>
      </c>
      <c r="J859">
        <v>329</v>
      </c>
      <c r="K859" t="s">
        <v>9139</v>
      </c>
      <c r="L859" t="s">
        <v>2784</v>
      </c>
    </row>
    <row r="860" spans="1:12" x14ac:dyDescent="0.3">
      <c r="A860" t="s">
        <v>1258</v>
      </c>
      <c r="B860" s="1">
        <v>44681</v>
      </c>
      <c r="C860" t="s">
        <v>23</v>
      </c>
      <c r="D860" t="s">
        <v>24</v>
      </c>
      <c r="E860" t="s">
        <v>25</v>
      </c>
      <c r="F860" t="s">
        <v>61</v>
      </c>
      <c r="G860" t="s">
        <v>129102</v>
      </c>
      <c r="H860" t="s">
        <v>45</v>
      </c>
      <c r="I860">
        <v>1</v>
      </c>
      <c r="J860">
        <v>329</v>
      </c>
      <c r="K860" t="s">
        <v>11029</v>
      </c>
      <c r="L860" t="s">
        <v>7327</v>
      </c>
    </row>
    <row r="861" spans="1:12" x14ac:dyDescent="0.3">
      <c r="A861" t="s">
        <v>1259</v>
      </c>
      <c r="B861" s="1">
        <v>44681</v>
      </c>
      <c r="C861" t="s">
        <v>129101</v>
      </c>
      <c r="D861" t="s">
        <v>14</v>
      </c>
      <c r="E861" t="s">
        <v>15</v>
      </c>
      <c r="F861" t="s">
        <v>1260</v>
      </c>
      <c r="G861" t="s">
        <v>129102</v>
      </c>
      <c r="H861" t="s">
        <v>31</v>
      </c>
      <c r="I861">
        <v>1</v>
      </c>
      <c r="J861">
        <v>280</v>
      </c>
      <c r="K861" t="s">
        <v>19422</v>
      </c>
      <c r="L861" t="s">
        <v>124641</v>
      </c>
    </row>
    <row r="862" spans="1:12" x14ac:dyDescent="0.3">
      <c r="A862" t="s">
        <v>1261</v>
      </c>
      <c r="B862" s="1">
        <v>44681</v>
      </c>
      <c r="C862" t="s">
        <v>23</v>
      </c>
      <c r="D862" t="s">
        <v>24</v>
      </c>
      <c r="E862" t="s">
        <v>25</v>
      </c>
      <c r="F862" t="s">
        <v>1262</v>
      </c>
      <c r="G862" t="s">
        <v>129102</v>
      </c>
      <c r="H862" t="s">
        <v>72</v>
      </c>
      <c r="I862">
        <v>1</v>
      </c>
      <c r="J862">
        <v>249</v>
      </c>
      <c r="K862" t="s">
        <v>19422</v>
      </c>
      <c r="L862" t="s">
        <v>124641</v>
      </c>
    </row>
    <row r="863" spans="1:12" x14ac:dyDescent="0.3">
      <c r="A863" t="s">
        <v>1263</v>
      </c>
      <c r="B863" s="1">
        <v>44681</v>
      </c>
      <c r="C863" t="s">
        <v>23</v>
      </c>
      <c r="D863" t="s">
        <v>24</v>
      </c>
      <c r="E863" t="s">
        <v>25</v>
      </c>
      <c r="F863" t="s">
        <v>712</v>
      </c>
      <c r="G863" t="s">
        <v>17</v>
      </c>
      <c r="H863" t="s">
        <v>72</v>
      </c>
      <c r="I863">
        <v>1</v>
      </c>
      <c r="J863">
        <v>818</v>
      </c>
      <c r="K863" t="s">
        <v>695</v>
      </c>
      <c r="L863" t="s">
        <v>124643</v>
      </c>
    </row>
    <row r="864" spans="1:12" x14ac:dyDescent="0.3">
      <c r="A864" t="s">
        <v>1264</v>
      </c>
      <c r="B864" s="1">
        <v>44681</v>
      </c>
      <c r="C864" t="s">
        <v>23</v>
      </c>
      <c r="D864" t="s">
        <v>24</v>
      </c>
      <c r="E864" t="s">
        <v>25</v>
      </c>
      <c r="F864" t="s">
        <v>123</v>
      </c>
      <c r="G864" t="s">
        <v>129102</v>
      </c>
      <c r="H864" t="s">
        <v>27</v>
      </c>
      <c r="I864">
        <v>1</v>
      </c>
      <c r="J864">
        <v>429</v>
      </c>
      <c r="K864" t="s">
        <v>1265</v>
      </c>
      <c r="L864" t="s">
        <v>124650</v>
      </c>
    </row>
    <row r="865" spans="1:12" x14ac:dyDescent="0.3">
      <c r="A865" t="s">
        <v>1264</v>
      </c>
      <c r="B865" s="1">
        <v>44681</v>
      </c>
      <c r="C865" t="s">
        <v>23</v>
      </c>
      <c r="D865" t="s">
        <v>24</v>
      </c>
      <c r="E865" t="s">
        <v>25</v>
      </c>
      <c r="F865" t="s">
        <v>984</v>
      </c>
      <c r="G865" t="s">
        <v>129102</v>
      </c>
      <c r="H865" t="s">
        <v>31</v>
      </c>
      <c r="I865">
        <v>1</v>
      </c>
      <c r="J865">
        <v>458</v>
      </c>
      <c r="K865" t="s">
        <v>1265</v>
      </c>
      <c r="L865" t="s">
        <v>124650</v>
      </c>
    </row>
    <row r="866" spans="1:12" x14ac:dyDescent="0.3">
      <c r="A866" t="s">
        <v>1266</v>
      </c>
      <c r="B866" s="1">
        <v>44681</v>
      </c>
      <c r="C866" t="s">
        <v>13</v>
      </c>
      <c r="D866" t="s">
        <v>24</v>
      </c>
      <c r="E866" t="s">
        <v>25</v>
      </c>
      <c r="F866" t="s">
        <v>567</v>
      </c>
      <c r="G866" t="s">
        <v>30</v>
      </c>
      <c r="H866" t="s">
        <v>72</v>
      </c>
      <c r="I866">
        <v>0</v>
      </c>
      <c r="J866">
        <v>475</v>
      </c>
      <c r="K866" t="s">
        <v>505</v>
      </c>
      <c r="L866" t="s">
        <v>124644</v>
      </c>
    </row>
    <row r="867" spans="1:12" x14ac:dyDescent="0.3">
      <c r="A867" t="s">
        <v>1267</v>
      </c>
      <c r="B867" s="1">
        <v>44681</v>
      </c>
      <c r="C867" t="s">
        <v>129101</v>
      </c>
      <c r="D867" t="s">
        <v>14</v>
      </c>
      <c r="E867" t="s">
        <v>15</v>
      </c>
      <c r="F867" t="s">
        <v>1268</v>
      </c>
      <c r="G867" t="s">
        <v>129102</v>
      </c>
      <c r="H867" t="s">
        <v>72</v>
      </c>
      <c r="I867">
        <v>1</v>
      </c>
      <c r="J867">
        <v>475</v>
      </c>
      <c r="K867" t="s">
        <v>635</v>
      </c>
      <c r="L867" t="s">
        <v>124640</v>
      </c>
    </row>
    <row r="868" spans="1:12" x14ac:dyDescent="0.3">
      <c r="A868" t="s">
        <v>1269</v>
      </c>
      <c r="B868" s="1">
        <v>44681</v>
      </c>
      <c r="C868" t="s">
        <v>23</v>
      </c>
      <c r="D868" t="s">
        <v>24</v>
      </c>
      <c r="E868" t="s">
        <v>25</v>
      </c>
      <c r="F868" t="s">
        <v>261</v>
      </c>
      <c r="G868" t="s">
        <v>17</v>
      </c>
      <c r="H868" t="s">
        <v>18</v>
      </c>
      <c r="I868">
        <v>1</v>
      </c>
      <c r="J868">
        <v>788</v>
      </c>
      <c r="K868" t="s">
        <v>1639</v>
      </c>
      <c r="L868" t="s">
        <v>124648</v>
      </c>
    </row>
    <row r="869" spans="1:12" x14ac:dyDescent="0.3">
      <c r="A869" t="s">
        <v>1270</v>
      </c>
      <c r="B869" s="1">
        <v>44681</v>
      </c>
      <c r="C869" t="s">
        <v>23</v>
      </c>
      <c r="D869" t="s">
        <v>24</v>
      </c>
      <c r="E869" t="s">
        <v>25</v>
      </c>
      <c r="F869" t="s">
        <v>513</v>
      </c>
      <c r="G869" t="s">
        <v>30</v>
      </c>
      <c r="H869" t="s">
        <v>27</v>
      </c>
      <c r="I869">
        <v>1</v>
      </c>
      <c r="J869">
        <v>744</v>
      </c>
      <c r="K869" t="s">
        <v>142</v>
      </c>
      <c r="L869" t="s">
        <v>124641</v>
      </c>
    </row>
    <row r="870" spans="1:12" x14ac:dyDescent="0.3">
      <c r="A870" t="s">
        <v>1271</v>
      </c>
      <c r="B870" s="1">
        <v>44681</v>
      </c>
      <c r="C870" t="s">
        <v>23</v>
      </c>
      <c r="D870" t="s">
        <v>24</v>
      </c>
      <c r="E870" t="s">
        <v>25</v>
      </c>
      <c r="F870" t="s">
        <v>984</v>
      </c>
      <c r="G870" t="s">
        <v>129102</v>
      </c>
      <c r="H870" t="s">
        <v>21</v>
      </c>
      <c r="I870">
        <v>1</v>
      </c>
      <c r="J870">
        <v>458</v>
      </c>
      <c r="K870" t="s">
        <v>2020</v>
      </c>
      <c r="L870" t="s">
        <v>124646</v>
      </c>
    </row>
    <row r="871" spans="1:12" x14ac:dyDescent="0.3">
      <c r="A871" t="s">
        <v>1272</v>
      </c>
      <c r="B871" s="1">
        <v>44681</v>
      </c>
      <c r="C871" t="s">
        <v>23</v>
      </c>
      <c r="D871" t="s">
        <v>24</v>
      </c>
      <c r="E871" t="s">
        <v>25</v>
      </c>
      <c r="F871" t="s">
        <v>58</v>
      </c>
      <c r="G871" t="s">
        <v>129102</v>
      </c>
      <c r="H871" t="s">
        <v>59</v>
      </c>
      <c r="I871">
        <v>1</v>
      </c>
      <c r="J871">
        <v>505</v>
      </c>
      <c r="K871" t="s">
        <v>46</v>
      </c>
      <c r="L871" t="s">
        <v>124642</v>
      </c>
    </row>
    <row r="872" spans="1:12" x14ac:dyDescent="0.3">
      <c r="A872" t="s">
        <v>1273</v>
      </c>
      <c r="B872" s="1">
        <v>44681</v>
      </c>
      <c r="C872" t="s">
        <v>23</v>
      </c>
      <c r="D872" t="s">
        <v>24</v>
      </c>
      <c r="E872" t="s">
        <v>25</v>
      </c>
      <c r="F872" t="s">
        <v>296</v>
      </c>
      <c r="G872" t="s">
        <v>17</v>
      </c>
      <c r="H872" t="s">
        <v>45</v>
      </c>
      <c r="I872">
        <v>1</v>
      </c>
      <c r="J872">
        <v>1186</v>
      </c>
      <c r="K872" t="s">
        <v>210</v>
      </c>
      <c r="L872" t="s">
        <v>124659</v>
      </c>
    </row>
    <row r="873" spans="1:12" x14ac:dyDescent="0.3">
      <c r="A873" t="s">
        <v>1274</v>
      </c>
      <c r="B873" s="1">
        <v>44681</v>
      </c>
      <c r="C873" t="s">
        <v>23</v>
      </c>
      <c r="D873" t="s">
        <v>24</v>
      </c>
      <c r="E873" t="s">
        <v>25</v>
      </c>
      <c r="F873" t="s">
        <v>235</v>
      </c>
      <c r="G873" t="s">
        <v>17</v>
      </c>
      <c r="H873" t="s">
        <v>31</v>
      </c>
      <c r="I873">
        <v>1</v>
      </c>
      <c r="J873">
        <v>597</v>
      </c>
      <c r="K873" t="s">
        <v>1275</v>
      </c>
      <c r="L873" t="s">
        <v>7327</v>
      </c>
    </row>
    <row r="874" spans="1:12" x14ac:dyDescent="0.3">
      <c r="A874" t="s">
        <v>1276</v>
      </c>
      <c r="B874" s="1">
        <v>44681</v>
      </c>
      <c r="C874" t="s">
        <v>23</v>
      </c>
      <c r="D874" t="s">
        <v>24</v>
      </c>
      <c r="E874" t="s">
        <v>25</v>
      </c>
      <c r="F874" t="s">
        <v>134</v>
      </c>
      <c r="G874" t="s">
        <v>34</v>
      </c>
      <c r="H874" t="s">
        <v>72</v>
      </c>
      <c r="I874">
        <v>1</v>
      </c>
      <c r="J874">
        <v>463</v>
      </c>
      <c r="K874" t="s">
        <v>2131</v>
      </c>
      <c r="L874" t="s">
        <v>124646</v>
      </c>
    </row>
    <row r="875" spans="1:12" x14ac:dyDescent="0.3">
      <c r="A875" t="s">
        <v>1277</v>
      </c>
      <c r="B875" s="1">
        <v>44681</v>
      </c>
      <c r="C875" t="s">
        <v>23</v>
      </c>
      <c r="D875" t="s">
        <v>24</v>
      </c>
      <c r="E875" t="s">
        <v>25</v>
      </c>
      <c r="F875" t="s">
        <v>544</v>
      </c>
      <c r="G875" t="s">
        <v>129102</v>
      </c>
      <c r="H875" t="s">
        <v>21</v>
      </c>
      <c r="I875">
        <v>1</v>
      </c>
      <c r="J875">
        <v>471</v>
      </c>
      <c r="K875" t="s">
        <v>505</v>
      </c>
      <c r="L875" t="s">
        <v>124644</v>
      </c>
    </row>
    <row r="876" spans="1:12" x14ac:dyDescent="0.3">
      <c r="A876" t="s">
        <v>1278</v>
      </c>
      <c r="B876" s="1">
        <v>44681</v>
      </c>
      <c r="C876" t="s">
        <v>23</v>
      </c>
      <c r="D876" t="s">
        <v>24</v>
      </c>
      <c r="E876" t="s">
        <v>25</v>
      </c>
      <c r="F876" t="s">
        <v>71</v>
      </c>
      <c r="G876" t="s">
        <v>17</v>
      </c>
      <c r="H876" t="s">
        <v>72</v>
      </c>
      <c r="I876">
        <v>1</v>
      </c>
      <c r="J876">
        <v>626</v>
      </c>
      <c r="K876" t="s">
        <v>124735</v>
      </c>
      <c r="L876" t="s">
        <v>155</v>
      </c>
    </row>
    <row r="877" spans="1:12" x14ac:dyDescent="0.3">
      <c r="A877" t="s">
        <v>1279</v>
      </c>
      <c r="B877" s="1">
        <v>44681</v>
      </c>
      <c r="C877" t="s">
        <v>23</v>
      </c>
      <c r="D877" t="s">
        <v>24</v>
      </c>
      <c r="E877" t="s">
        <v>25</v>
      </c>
      <c r="F877" t="s">
        <v>40</v>
      </c>
      <c r="G877" t="s">
        <v>129102</v>
      </c>
      <c r="H877" t="s">
        <v>27</v>
      </c>
      <c r="I877">
        <v>1</v>
      </c>
      <c r="J877">
        <v>399</v>
      </c>
      <c r="K877" t="s">
        <v>124736</v>
      </c>
      <c r="L877" t="s">
        <v>124648</v>
      </c>
    </row>
    <row r="878" spans="1:12" x14ac:dyDescent="0.3">
      <c r="A878" t="s">
        <v>1280</v>
      </c>
      <c r="B878" s="1">
        <v>44681</v>
      </c>
      <c r="C878" t="s">
        <v>23</v>
      </c>
      <c r="D878" t="s">
        <v>24</v>
      </c>
      <c r="E878" t="s">
        <v>25</v>
      </c>
      <c r="F878" t="s">
        <v>261</v>
      </c>
      <c r="G878" t="s">
        <v>17</v>
      </c>
      <c r="H878" t="s">
        <v>31</v>
      </c>
      <c r="I878">
        <v>1</v>
      </c>
      <c r="J878">
        <v>788</v>
      </c>
      <c r="K878" t="s">
        <v>142</v>
      </c>
      <c r="L878" t="s">
        <v>124641</v>
      </c>
    </row>
    <row r="879" spans="1:12" x14ac:dyDescent="0.3">
      <c r="A879" t="s">
        <v>1281</v>
      </c>
      <c r="B879" s="1">
        <v>44681</v>
      </c>
      <c r="C879" t="s">
        <v>23</v>
      </c>
      <c r="D879" t="s">
        <v>24</v>
      </c>
      <c r="E879" t="s">
        <v>25</v>
      </c>
      <c r="F879" t="s">
        <v>1282</v>
      </c>
      <c r="G879" t="s">
        <v>34</v>
      </c>
      <c r="H879" t="s">
        <v>72</v>
      </c>
      <c r="I879">
        <v>1</v>
      </c>
      <c r="J879">
        <v>751</v>
      </c>
      <c r="K879" t="s">
        <v>10281</v>
      </c>
      <c r="L879" t="s">
        <v>2784</v>
      </c>
    </row>
    <row r="880" spans="1:12" x14ac:dyDescent="0.3">
      <c r="A880" t="s">
        <v>1283</v>
      </c>
      <c r="B880" s="1">
        <v>44681</v>
      </c>
      <c r="C880" t="s">
        <v>13</v>
      </c>
      <c r="D880" t="s">
        <v>24</v>
      </c>
      <c r="E880" t="s">
        <v>25</v>
      </c>
      <c r="F880" t="s">
        <v>103</v>
      </c>
      <c r="G880" t="s">
        <v>129102</v>
      </c>
      <c r="H880" t="s">
        <v>27</v>
      </c>
      <c r="I880">
        <v>1</v>
      </c>
      <c r="J880">
        <v>368</v>
      </c>
      <c r="K880" t="s">
        <v>2133</v>
      </c>
      <c r="L880" t="s">
        <v>124643</v>
      </c>
    </row>
    <row r="881" spans="1:12" x14ac:dyDescent="0.3">
      <c r="A881" t="s">
        <v>1284</v>
      </c>
      <c r="B881" s="1">
        <v>44681</v>
      </c>
      <c r="C881" t="s">
        <v>23</v>
      </c>
      <c r="D881" t="s">
        <v>24</v>
      </c>
      <c r="E881" t="s">
        <v>25</v>
      </c>
      <c r="F881" t="s">
        <v>29</v>
      </c>
      <c r="G881" t="s">
        <v>30</v>
      </c>
      <c r="H881" t="s">
        <v>72</v>
      </c>
      <c r="I881">
        <v>1</v>
      </c>
      <c r="J881">
        <v>744</v>
      </c>
      <c r="K881" t="s">
        <v>505</v>
      </c>
      <c r="L881" t="s">
        <v>124644</v>
      </c>
    </row>
    <row r="882" spans="1:12" x14ac:dyDescent="0.3">
      <c r="A882" t="s">
        <v>1285</v>
      </c>
      <c r="B882" s="1">
        <v>44681</v>
      </c>
      <c r="C882" t="s">
        <v>23</v>
      </c>
      <c r="D882" t="s">
        <v>24</v>
      </c>
      <c r="E882" t="s">
        <v>25</v>
      </c>
      <c r="F882" t="s">
        <v>40</v>
      </c>
      <c r="G882" t="s">
        <v>129102</v>
      </c>
      <c r="H882" t="s">
        <v>31</v>
      </c>
      <c r="I882">
        <v>1</v>
      </c>
      <c r="J882">
        <v>399</v>
      </c>
      <c r="K882" t="s">
        <v>937</v>
      </c>
      <c r="L882" t="s">
        <v>124640</v>
      </c>
    </row>
    <row r="883" spans="1:12" x14ac:dyDescent="0.3">
      <c r="A883" t="s">
        <v>1286</v>
      </c>
      <c r="B883" s="1">
        <v>44681</v>
      </c>
      <c r="C883" t="s">
        <v>23</v>
      </c>
      <c r="D883" t="s">
        <v>24</v>
      </c>
      <c r="E883" t="s">
        <v>25</v>
      </c>
      <c r="F883" t="s">
        <v>1287</v>
      </c>
      <c r="G883" t="s">
        <v>129102</v>
      </c>
      <c r="H883" t="s">
        <v>27</v>
      </c>
      <c r="I883">
        <v>1</v>
      </c>
      <c r="J883">
        <v>475</v>
      </c>
      <c r="K883" t="s">
        <v>46</v>
      </c>
      <c r="L883" t="s">
        <v>124642</v>
      </c>
    </row>
    <row r="884" spans="1:12" x14ac:dyDescent="0.3">
      <c r="A884" t="s">
        <v>1288</v>
      </c>
      <c r="B884" s="1">
        <v>44681</v>
      </c>
      <c r="C884" t="s">
        <v>23</v>
      </c>
      <c r="D884" t="s">
        <v>24</v>
      </c>
      <c r="E884" t="s">
        <v>25</v>
      </c>
      <c r="F884" t="s">
        <v>855</v>
      </c>
      <c r="G884" t="s">
        <v>129102</v>
      </c>
      <c r="H884" t="s">
        <v>27</v>
      </c>
      <c r="I884">
        <v>1</v>
      </c>
      <c r="J884">
        <v>475</v>
      </c>
      <c r="K884" t="s">
        <v>46</v>
      </c>
      <c r="L884" t="s">
        <v>124642</v>
      </c>
    </row>
    <row r="885" spans="1:12" x14ac:dyDescent="0.3">
      <c r="A885" t="s">
        <v>1289</v>
      </c>
      <c r="B885" s="1">
        <v>44681</v>
      </c>
      <c r="C885" t="s">
        <v>23</v>
      </c>
      <c r="D885" t="s">
        <v>24</v>
      </c>
      <c r="E885" t="s">
        <v>25</v>
      </c>
      <c r="F885" t="s">
        <v>1290</v>
      </c>
      <c r="G885" t="s">
        <v>129102</v>
      </c>
      <c r="H885" t="s">
        <v>31</v>
      </c>
      <c r="I885">
        <v>1</v>
      </c>
      <c r="J885">
        <v>521</v>
      </c>
      <c r="K885" t="s">
        <v>1639</v>
      </c>
      <c r="L885" t="s">
        <v>124648</v>
      </c>
    </row>
    <row r="886" spans="1:12" x14ac:dyDescent="0.3">
      <c r="A886" t="s">
        <v>1291</v>
      </c>
      <c r="B886" s="1">
        <v>44681</v>
      </c>
      <c r="C886" t="s">
        <v>23</v>
      </c>
      <c r="D886" t="s">
        <v>24</v>
      </c>
      <c r="E886" t="s">
        <v>25</v>
      </c>
      <c r="F886" t="s">
        <v>307</v>
      </c>
      <c r="G886" t="s">
        <v>30</v>
      </c>
      <c r="H886" t="s">
        <v>21</v>
      </c>
      <c r="I886">
        <v>1</v>
      </c>
      <c r="J886">
        <v>721</v>
      </c>
      <c r="K886" t="s">
        <v>2377</v>
      </c>
      <c r="L886" t="s">
        <v>4679</v>
      </c>
    </row>
    <row r="887" spans="1:12" x14ac:dyDescent="0.3">
      <c r="A887" t="s">
        <v>1292</v>
      </c>
      <c r="B887" s="1">
        <v>44681</v>
      </c>
      <c r="C887" t="s">
        <v>23</v>
      </c>
      <c r="D887" t="s">
        <v>24</v>
      </c>
      <c r="E887" t="s">
        <v>25</v>
      </c>
      <c r="F887" t="s">
        <v>115</v>
      </c>
      <c r="G887" t="s">
        <v>17</v>
      </c>
      <c r="H887" t="s">
        <v>51</v>
      </c>
      <c r="I887">
        <v>1</v>
      </c>
      <c r="J887">
        <v>788</v>
      </c>
      <c r="K887" t="s">
        <v>739</v>
      </c>
      <c r="L887" t="s">
        <v>124641</v>
      </c>
    </row>
    <row r="888" spans="1:12" x14ac:dyDescent="0.3">
      <c r="A888" t="s">
        <v>1293</v>
      </c>
      <c r="B888" s="1">
        <v>44681</v>
      </c>
      <c r="C888" t="s">
        <v>23</v>
      </c>
      <c r="D888" t="s">
        <v>24</v>
      </c>
      <c r="E888" t="s">
        <v>25</v>
      </c>
      <c r="F888" t="s">
        <v>325</v>
      </c>
      <c r="G888" t="s">
        <v>129102</v>
      </c>
      <c r="H888" t="s">
        <v>45</v>
      </c>
      <c r="I888">
        <v>1</v>
      </c>
      <c r="J888">
        <v>486</v>
      </c>
      <c r="K888" t="s">
        <v>124737</v>
      </c>
      <c r="L888" t="s">
        <v>124641</v>
      </c>
    </row>
    <row r="889" spans="1:12" x14ac:dyDescent="0.3">
      <c r="A889" t="s">
        <v>1294</v>
      </c>
      <c r="B889" s="1">
        <v>44681</v>
      </c>
      <c r="C889" t="s">
        <v>23</v>
      </c>
      <c r="D889" t="s">
        <v>24</v>
      </c>
      <c r="E889" t="s">
        <v>25</v>
      </c>
      <c r="F889" t="s">
        <v>138</v>
      </c>
      <c r="G889" t="s">
        <v>17</v>
      </c>
      <c r="H889" t="s">
        <v>31</v>
      </c>
      <c r="I889">
        <v>1</v>
      </c>
      <c r="J889">
        <v>597</v>
      </c>
      <c r="K889" t="s">
        <v>14743</v>
      </c>
      <c r="L889" t="s">
        <v>124647</v>
      </c>
    </row>
    <row r="890" spans="1:12" x14ac:dyDescent="0.3">
      <c r="A890" t="s">
        <v>1295</v>
      </c>
      <c r="B890" s="1">
        <v>44681</v>
      </c>
      <c r="C890" t="s">
        <v>23</v>
      </c>
      <c r="D890" t="s">
        <v>24</v>
      </c>
      <c r="E890" t="s">
        <v>25</v>
      </c>
      <c r="F890" t="s">
        <v>29</v>
      </c>
      <c r="G890" t="s">
        <v>30</v>
      </c>
      <c r="H890" t="s">
        <v>72</v>
      </c>
      <c r="I890">
        <v>1</v>
      </c>
      <c r="J890">
        <v>744</v>
      </c>
      <c r="K890" t="s">
        <v>14743</v>
      </c>
      <c r="L890" t="s">
        <v>124647</v>
      </c>
    </row>
    <row r="891" spans="1:12" x14ac:dyDescent="0.3">
      <c r="A891" t="s">
        <v>1296</v>
      </c>
      <c r="B891" s="1">
        <v>44681</v>
      </c>
      <c r="C891" t="s">
        <v>23</v>
      </c>
      <c r="D891" t="s">
        <v>24</v>
      </c>
      <c r="E891" t="s">
        <v>25</v>
      </c>
      <c r="F891" t="s">
        <v>1297</v>
      </c>
      <c r="G891" t="s">
        <v>17</v>
      </c>
      <c r="H891" t="s">
        <v>51</v>
      </c>
      <c r="I891">
        <v>1</v>
      </c>
      <c r="J891">
        <v>939</v>
      </c>
      <c r="K891" t="s">
        <v>142</v>
      </c>
      <c r="L891" t="s">
        <v>124641</v>
      </c>
    </row>
    <row r="892" spans="1:12" x14ac:dyDescent="0.3">
      <c r="A892" t="s">
        <v>1298</v>
      </c>
      <c r="B892" s="1">
        <v>44681</v>
      </c>
      <c r="C892" t="s">
        <v>23</v>
      </c>
      <c r="D892" t="s">
        <v>24</v>
      </c>
      <c r="E892" t="s">
        <v>25</v>
      </c>
      <c r="F892" t="s">
        <v>325</v>
      </c>
      <c r="G892" t="s">
        <v>129102</v>
      </c>
      <c r="H892" t="s">
        <v>27</v>
      </c>
      <c r="I892">
        <v>1</v>
      </c>
      <c r="J892">
        <v>517</v>
      </c>
      <c r="K892" t="s">
        <v>1639</v>
      </c>
      <c r="L892" t="s">
        <v>124648</v>
      </c>
    </row>
    <row r="893" spans="1:12" x14ac:dyDescent="0.3">
      <c r="A893" t="s">
        <v>1299</v>
      </c>
      <c r="B893" s="1">
        <v>44681</v>
      </c>
      <c r="C893" t="s">
        <v>129101</v>
      </c>
      <c r="D893" t="s">
        <v>14</v>
      </c>
      <c r="E893" t="s">
        <v>15</v>
      </c>
      <c r="F893" t="s">
        <v>193</v>
      </c>
      <c r="G893" t="s">
        <v>30</v>
      </c>
      <c r="H893" t="s">
        <v>27</v>
      </c>
      <c r="I893">
        <v>1</v>
      </c>
      <c r="J893">
        <v>744</v>
      </c>
      <c r="K893" t="s">
        <v>46</v>
      </c>
      <c r="L893" t="s">
        <v>124642</v>
      </c>
    </row>
    <row r="894" spans="1:12" x14ac:dyDescent="0.3">
      <c r="A894" t="s">
        <v>1300</v>
      </c>
      <c r="B894" s="1">
        <v>44681</v>
      </c>
      <c r="C894" t="s">
        <v>13</v>
      </c>
      <c r="D894" t="s">
        <v>24</v>
      </c>
      <c r="E894" t="s">
        <v>25</v>
      </c>
      <c r="F894" t="s">
        <v>944</v>
      </c>
      <c r="G894" t="s">
        <v>129102</v>
      </c>
      <c r="H894" t="s">
        <v>18</v>
      </c>
      <c r="I894">
        <v>0</v>
      </c>
      <c r="J894">
        <v>533</v>
      </c>
      <c r="K894" t="s">
        <v>124706</v>
      </c>
      <c r="L894" t="s">
        <v>124643</v>
      </c>
    </row>
    <row r="895" spans="1:12" x14ac:dyDescent="0.3">
      <c r="A895" t="s">
        <v>1301</v>
      </c>
      <c r="B895" s="1">
        <v>44681</v>
      </c>
      <c r="C895" t="s">
        <v>23</v>
      </c>
      <c r="D895" t="s">
        <v>24</v>
      </c>
      <c r="E895" t="s">
        <v>25</v>
      </c>
      <c r="F895" t="s">
        <v>454</v>
      </c>
      <c r="G895" t="s">
        <v>129102</v>
      </c>
      <c r="H895" t="s">
        <v>72</v>
      </c>
      <c r="I895">
        <v>1</v>
      </c>
      <c r="J895">
        <v>533</v>
      </c>
      <c r="K895" t="s">
        <v>1704</v>
      </c>
      <c r="L895" t="s">
        <v>3432</v>
      </c>
    </row>
    <row r="896" spans="1:12" x14ac:dyDescent="0.3">
      <c r="A896" t="s">
        <v>1302</v>
      </c>
      <c r="B896" s="1">
        <v>44681</v>
      </c>
      <c r="C896" t="s">
        <v>23</v>
      </c>
      <c r="D896" t="s">
        <v>24</v>
      </c>
      <c r="E896" t="s">
        <v>25</v>
      </c>
      <c r="F896" t="s">
        <v>76</v>
      </c>
      <c r="G896" t="s">
        <v>17</v>
      </c>
      <c r="H896" t="s">
        <v>72</v>
      </c>
      <c r="I896">
        <v>1</v>
      </c>
      <c r="J896">
        <v>563</v>
      </c>
      <c r="K896" t="s">
        <v>330</v>
      </c>
      <c r="L896" t="s">
        <v>2267</v>
      </c>
    </row>
    <row r="897" spans="1:12" x14ac:dyDescent="0.3">
      <c r="A897" t="s">
        <v>1303</v>
      </c>
      <c r="B897" s="1">
        <v>44681</v>
      </c>
      <c r="C897" t="s">
        <v>23</v>
      </c>
      <c r="D897" t="s">
        <v>24</v>
      </c>
      <c r="E897" t="s">
        <v>25</v>
      </c>
      <c r="F897" t="s">
        <v>775</v>
      </c>
      <c r="G897" t="s">
        <v>129102</v>
      </c>
      <c r="H897" t="s">
        <v>18</v>
      </c>
      <c r="I897">
        <v>1</v>
      </c>
      <c r="J897">
        <v>549</v>
      </c>
      <c r="K897" t="s">
        <v>142</v>
      </c>
      <c r="L897" t="s">
        <v>124641</v>
      </c>
    </row>
    <row r="898" spans="1:12" x14ac:dyDescent="0.3">
      <c r="A898" t="s">
        <v>1304</v>
      </c>
      <c r="B898" s="1">
        <v>44681</v>
      </c>
      <c r="C898" t="s">
        <v>129101</v>
      </c>
      <c r="D898" t="s">
        <v>14</v>
      </c>
      <c r="E898" t="s">
        <v>15</v>
      </c>
      <c r="F898" t="s">
        <v>71</v>
      </c>
      <c r="G898" t="s">
        <v>17</v>
      </c>
      <c r="H898" t="s">
        <v>27</v>
      </c>
      <c r="I898">
        <v>1</v>
      </c>
      <c r="J898">
        <v>626</v>
      </c>
      <c r="K898" t="s">
        <v>937</v>
      </c>
      <c r="L898" t="s">
        <v>124640</v>
      </c>
    </row>
    <row r="899" spans="1:12" x14ac:dyDescent="0.3">
      <c r="A899" t="s">
        <v>1305</v>
      </c>
      <c r="B899" s="1">
        <v>44681</v>
      </c>
      <c r="C899" t="s">
        <v>23</v>
      </c>
      <c r="D899" t="s">
        <v>24</v>
      </c>
      <c r="E899" t="s">
        <v>25</v>
      </c>
      <c r="F899" t="s">
        <v>650</v>
      </c>
      <c r="G899" t="s">
        <v>17</v>
      </c>
      <c r="H899" t="s">
        <v>21</v>
      </c>
      <c r="I899">
        <v>1</v>
      </c>
      <c r="J899">
        <v>1099</v>
      </c>
      <c r="K899" t="s">
        <v>124738</v>
      </c>
      <c r="L899" t="s">
        <v>124640</v>
      </c>
    </row>
    <row r="900" spans="1:12" x14ac:dyDescent="0.3">
      <c r="A900" t="s">
        <v>1306</v>
      </c>
      <c r="B900" s="1">
        <v>44681</v>
      </c>
      <c r="C900" t="s">
        <v>13</v>
      </c>
      <c r="D900" t="s">
        <v>14</v>
      </c>
      <c r="E900" t="s">
        <v>15</v>
      </c>
      <c r="F900" t="s">
        <v>193</v>
      </c>
      <c r="G900" t="s">
        <v>30</v>
      </c>
      <c r="H900" t="s">
        <v>27</v>
      </c>
      <c r="I900">
        <v>0</v>
      </c>
      <c r="J900">
        <v>696</v>
      </c>
      <c r="K900" t="s">
        <v>46</v>
      </c>
      <c r="L900" t="s">
        <v>124642</v>
      </c>
    </row>
    <row r="901" spans="1:12" x14ac:dyDescent="0.3">
      <c r="A901" t="s">
        <v>1307</v>
      </c>
      <c r="B901" s="1">
        <v>44681</v>
      </c>
      <c r="C901" t="s">
        <v>23</v>
      </c>
      <c r="D901" t="s">
        <v>24</v>
      </c>
      <c r="E901" t="s">
        <v>25</v>
      </c>
      <c r="F901" t="s">
        <v>205</v>
      </c>
      <c r="G901" t="s">
        <v>17</v>
      </c>
      <c r="H901" t="s">
        <v>18</v>
      </c>
      <c r="I901">
        <v>1</v>
      </c>
      <c r="J901">
        <v>696</v>
      </c>
      <c r="K901" t="s">
        <v>505</v>
      </c>
      <c r="L901" t="s">
        <v>124644</v>
      </c>
    </row>
    <row r="902" spans="1:12" x14ac:dyDescent="0.3">
      <c r="A902" t="s">
        <v>1308</v>
      </c>
      <c r="B902" s="1">
        <v>44681</v>
      </c>
      <c r="C902" t="s">
        <v>23</v>
      </c>
      <c r="D902" t="s">
        <v>24</v>
      </c>
      <c r="E902" t="s">
        <v>25</v>
      </c>
      <c r="F902" t="s">
        <v>1309</v>
      </c>
      <c r="G902" t="s">
        <v>17</v>
      </c>
      <c r="H902" t="s">
        <v>18</v>
      </c>
      <c r="I902">
        <v>1</v>
      </c>
      <c r="J902">
        <v>1432</v>
      </c>
      <c r="K902" t="s">
        <v>7054</v>
      </c>
      <c r="L902" t="s">
        <v>155</v>
      </c>
    </row>
    <row r="903" spans="1:12" x14ac:dyDescent="0.3">
      <c r="A903" t="s">
        <v>1310</v>
      </c>
      <c r="B903" s="1">
        <v>44681</v>
      </c>
      <c r="C903" t="s">
        <v>23</v>
      </c>
      <c r="D903" t="s">
        <v>24</v>
      </c>
      <c r="E903" t="s">
        <v>25</v>
      </c>
      <c r="F903" t="s">
        <v>647</v>
      </c>
      <c r="G903" t="s">
        <v>129102</v>
      </c>
      <c r="H903" t="s">
        <v>45</v>
      </c>
      <c r="I903">
        <v>1</v>
      </c>
      <c r="J903">
        <v>432</v>
      </c>
      <c r="K903" t="s">
        <v>46</v>
      </c>
      <c r="L903" t="s">
        <v>124642</v>
      </c>
    </row>
    <row r="904" spans="1:12" x14ac:dyDescent="0.3">
      <c r="A904" t="s">
        <v>1311</v>
      </c>
      <c r="B904" s="1">
        <v>44681</v>
      </c>
      <c r="C904" t="s">
        <v>23</v>
      </c>
      <c r="D904" t="s">
        <v>24</v>
      </c>
      <c r="E904" t="s">
        <v>25</v>
      </c>
      <c r="F904" t="s">
        <v>438</v>
      </c>
      <c r="G904" t="s">
        <v>17</v>
      </c>
      <c r="H904" t="s">
        <v>72</v>
      </c>
      <c r="I904">
        <v>1</v>
      </c>
      <c r="J904">
        <v>1338</v>
      </c>
      <c r="K904" t="s">
        <v>1312</v>
      </c>
      <c r="L904" t="s">
        <v>124647</v>
      </c>
    </row>
    <row r="905" spans="1:12" x14ac:dyDescent="0.3">
      <c r="A905" t="s">
        <v>1313</v>
      </c>
      <c r="B905" s="1">
        <v>44681</v>
      </c>
      <c r="C905" t="s">
        <v>23</v>
      </c>
      <c r="D905" t="s">
        <v>24</v>
      </c>
      <c r="E905" t="s">
        <v>25</v>
      </c>
      <c r="F905" t="s">
        <v>138</v>
      </c>
      <c r="G905" t="s">
        <v>17</v>
      </c>
      <c r="H905" t="s">
        <v>51</v>
      </c>
      <c r="I905">
        <v>1</v>
      </c>
      <c r="J905">
        <v>597</v>
      </c>
      <c r="K905" t="s">
        <v>1314</v>
      </c>
      <c r="L905" t="s">
        <v>124641</v>
      </c>
    </row>
    <row r="906" spans="1:12" x14ac:dyDescent="0.3">
      <c r="A906" t="s">
        <v>1313</v>
      </c>
      <c r="B906" s="1">
        <v>44681</v>
      </c>
      <c r="C906" t="s">
        <v>23</v>
      </c>
      <c r="D906" t="s">
        <v>24</v>
      </c>
      <c r="E906" t="s">
        <v>25</v>
      </c>
      <c r="F906" t="s">
        <v>237</v>
      </c>
      <c r="G906" t="s">
        <v>17</v>
      </c>
      <c r="H906" t="s">
        <v>51</v>
      </c>
      <c r="I906">
        <v>1</v>
      </c>
      <c r="J906">
        <v>888</v>
      </c>
      <c r="K906" t="s">
        <v>1314</v>
      </c>
      <c r="L906" t="s">
        <v>124641</v>
      </c>
    </row>
    <row r="907" spans="1:12" x14ac:dyDescent="0.3">
      <c r="A907" t="s">
        <v>1315</v>
      </c>
      <c r="B907" s="1">
        <v>44681</v>
      </c>
      <c r="C907" t="s">
        <v>23</v>
      </c>
      <c r="D907" t="s">
        <v>24</v>
      </c>
      <c r="E907" t="s">
        <v>25</v>
      </c>
      <c r="F907" t="s">
        <v>130</v>
      </c>
      <c r="G907" t="s">
        <v>17</v>
      </c>
      <c r="H907" t="s">
        <v>21</v>
      </c>
      <c r="I907">
        <v>1</v>
      </c>
      <c r="J907">
        <v>1033</v>
      </c>
      <c r="K907" t="s">
        <v>455</v>
      </c>
      <c r="L907" t="s">
        <v>124644</v>
      </c>
    </row>
    <row r="908" spans="1:12" x14ac:dyDescent="0.3">
      <c r="A908" t="s">
        <v>1316</v>
      </c>
      <c r="B908" s="1">
        <v>44681</v>
      </c>
      <c r="C908" t="s">
        <v>23</v>
      </c>
      <c r="D908" t="s">
        <v>24</v>
      </c>
      <c r="E908" t="s">
        <v>25</v>
      </c>
      <c r="F908" t="s">
        <v>74</v>
      </c>
      <c r="G908" t="s">
        <v>129102</v>
      </c>
      <c r="H908" t="s">
        <v>45</v>
      </c>
      <c r="I908">
        <v>1</v>
      </c>
      <c r="J908">
        <v>376</v>
      </c>
      <c r="K908" t="s">
        <v>14743</v>
      </c>
      <c r="L908" t="s">
        <v>124647</v>
      </c>
    </row>
    <row r="909" spans="1:12" x14ac:dyDescent="0.3">
      <c r="A909" t="s">
        <v>1317</v>
      </c>
      <c r="B909" s="1">
        <v>44681</v>
      </c>
      <c r="C909" t="s">
        <v>23</v>
      </c>
      <c r="D909" t="s">
        <v>24</v>
      </c>
      <c r="E909" t="s">
        <v>25</v>
      </c>
      <c r="F909" t="s">
        <v>1318</v>
      </c>
      <c r="G909" t="s">
        <v>30</v>
      </c>
      <c r="H909" t="s">
        <v>21</v>
      </c>
      <c r="I909">
        <v>1</v>
      </c>
      <c r="J909">
        <v>885</v>
      </c>
      <c r="K909" t="s">
        <v>3102</v>
      </c>
      <c r="L909" t="s">
        <v>124643</v>
      </c>
    </row>
    <row r="910" spans="1:12" x14ac:dyDescent="0.3">
      <c r="A910" t="s">
        <v>1319</v>
      </c>
      <c r="B910" s="1">
        <v>44681</v>
      </c>
      <c r="C910" t="s">
        <v>23</v>
      </c>
      <c r="D910" t="s">
        <v>24</v>
      </c>
      <c r="E910" t="s">
        <v>25</v>
      </c>
      <c r="F910" t="s">
        <v>1320</v>
      </c>
      <c r="G910" t="s">
        <v>129102</v>
      </c>
      <c r="H910" t="s">
        <v>45</v>
      </c>
      <c r="I910">
        <v>1</v>
      </c>
      <c r="J910">
        <v>635</v>
      </c>
      <c r="K910" t="s">
        <v>34097</v>
      </c>
      <c r="L910" t="s">
        <v>3432</v>
      </c>
    </row>
    <row r="911" spans="1:12" x14ac:dyDescent="0.3">
      <c r="A911" t="s">
        <v>1321</v>
      </c>
      <c r="B911" s="1">
        <v>44681</v>
      </c>
      <c r="C911" t="s">
        <v>13</v>
      </c>
      <c r="D911" t="s">
        <v>24</v>
      </c>
      <c r="E911" t="s">
        <v>25</v>
      </c>
      <c r="F911" t="s">
        <v>138</v>
      </c>
      <c r="G911" t="s">
        <v>17</v>
      </c>
      <c r="H911" t="s">
        <v>72</v>
      </c>
      <c r="I911">
        <v>1</v>
      </c>
      <c r="J911">
        <v>597</v>
      </c>
      <c r="K911" t="s">
        <v>9742</v>
      </c>
      <c r="L911" t="s">
        <v>124651</v>
      </c>
    </row>
    <row r="912" spans="1:12" x14ac:dyDescent="0.3">
      <c r="A912" t="s">
        <v>1322</v>
      </c>
      <c r="B912" s="1">
        <v>44681</v>
      </c>
      <c r="C912" t="s">
        <v>23</v>
      </c>
      <c r="D912" t="s">
        <v>24</v>
      </c>
      <c r="E912" t="s">
        <v>25</v>
      </c>
      <c r="F912" t="s">
        <v>639</v>
      </c>
      <c r="G912" t="s">
        <v>129102</v>
      </c>
      <c r="H912" t="s">
        <v>59</v>
      </c>
      <c r="I912">
        <v>1</v>
      </c>
      <c r="J912">
        <v>563</v>
      </c>
      <c r="K912" t="s">
        <v>635</v>
      </c>
      <c r="L912" t="s">
        <v>124640</v>
      </c>
    </row>
    <row r="913" spans="1:12" x14ac:dyDescent="0.3">
      <c r="A913" t="s">
        <v>1323</v>
      </c>
      <c r="B913" s="1">
        <v>44681</v>
      </c>
      <c r="C913" t="s">
        <v>23</v>
      </c>
      <c r="D913" t="s">
        <v>24</v>
      </c>
      <c r="E913" t="s">
        <v>25</v>
      </c>
      <c r="F913" t="s">
        <v>99</v>
      </c>
      <c r="G913" t="s">
        <v>129102</v>
      </c>
      <c r="H913" t="s">
        <v>72</v>
      </c>
      <c r="I913">
        <v>1</v>
      </c>
      <c r="J913">
        <v>499</v>
      </c>
      <c r="K913" t="s">
        <v>2377</v>
      </c>
      <c r="L913" t="s">
        <v>4679</v>
      </c>
    </row>
    <row r="914" spans="1:12" x14ac:dyDescent="0.3">
      <c r="A914" t="s">
        <v>1323</v>
      </c>
      <c r="B914" s="1">
        <v>44681</v>
      </c>
      <c r="C914" t="s">
        <v>23</v>
      </c>
      <c r="D914" t="s">
        <v>24</v>
      </c>
      <c r="E914" t="s">
        <v>25</v>
      </c>
      <c r="F914" t="s">
        <v>1324</v>
      </c>
      <c r="G914" t="s">
        <v>129102</v>
      </c>
      <c r="H914" t="s">
        <v>72</v>
      </c>
      <c r="I914">
        <v>1</v>
      </c>
      <c r="J914">
        <v>549</v>
      </c>
      <c r="K914" t="s">
        <v>2377</v>
      </c>
      <c r="L914" t="s">
        <v>4679</v>
      </c>
    </row>
    <row r="915" spans="1:12" x14ac:dyDescent="0.3">
      <c r="A915" t="s">
        <v>1323</v>
      </c>
      <c r="B915" s="1">
        <v>44681</v>
      </c>
      <c r="C915" t="s">
        <v>23</v>
      </c>
      <c r="D915" t="s">
        <v>24</v>
      </c>
      <c r="E915" t="s">
        <v>25</v>
      </c>
      <c r="F915" t="s">
        <v>677</v>
      </c>
      <c r="G915" t="s">
        <v>129102</v>
      </c>
      <c r="H915" t="s">
        <v>72</v>
      </c>
      <c r="I915">
        <v>1</v>
      </c>
      <c r="J915">
        <v>549</v>
      </c>
      <c r="K915" t="s">
        <v>2377</v>
      </c>
      <c r="L915" t="s">
        <v>4679</v>
      </c>
    </row>
    <row r="916" spans="1:12" x14ac:dyDescent="0.3">
      <c r="A916" t="s">
        <v>1323</v>
      </c>
      <c r="B916" s="1">
        <v>44681</v>
      </c>
      <c r="C916" t="s">
        <v>23</v>
      </c>
      <c r="D916" t="s">
        <v>24</v>
      </c>
      <c r="E916" t="s">
        <v>25</v>
      </c>
      <c r="F916" t="s">
        <v>1325</v>
      </c>
      <c r="G916" t="s">
        <v>129102</v>
      </c>
      <c r="H916" t="s">
        <v>72</v>
      </c>
      <c r="I916">
        <v>1</v>
      </c>
      <c r="J916">
        <v>452</v>
      </c>
      <c r="K916" t="s">
        <v>2377</v>
      </c>
      <c r="L916" t="s">
        <v>4679</v>
      </c>
    </row>
    <row r="917" spans="1:12" x14ac:dyDescent="0.3">
      <c r="A917" t="s">
        <v>1326</v>
      </c>
      <c r="B917" s="1">
        <v>44681</v>
      </c>
      <c r="C917" t="s">
        <v>129101</v>
      </c>
      <c r="D917" t="s">
        <v>14</v>
      </c>
      <c r="E917" t="s">
        <v>15</v>
      </c>
      <c r="F917" t="s">
        <v>1327</v>
      </c>
      <c r="G917" t="s">
        <v>129102</v>
      </c>
      <c r="H917" t="s">
        <v>21</v>
      </c>
      <c r="I917">
        <v>1</v>
      </c>
      <c r="J917">
        <v>449</v>
      </c>
      <c r="K917" t="s">
        <v>124739</v>
      </c>
      <c r="L917" t="s">
        <v>7327</v>
      </c>
    </row>
    <row r="918" spans="1:12" x14ac:dyDescent="0.3">
      <c r="A918" t="s">
        <v>1328</v>
      </c>
      <c r="B918" s="1">
        <v>44681</v>
      </c>
      <c r="C918" t="s">
        <v>23</v>
      </c>
      <c r="D918" t="s">
        <v>24</v>
      </c>
      <c r="E918" t="s">
        <v>25</v>
      </c>
      <c r="F918" t="s">
        <v>48</v>
      </c>
      <c r="G918" t="s">
        <v>129102</v>
      </c>
      <c r="H918" t="s">
        <v>45</v>
      </c>
      <c r="I918">
        <v>1</v>
      </c>
      <c r="J918">
        <v>685</v>
      </c>
      <c r="K918" t="s">
        <v>3956</v>
      </c>
      <c r="L918" t="s">
        <v>124643</v>
      </c>
    </row>
    <row r="919" spans="1:12" x14ac:dyDescent="0.3">
      <c r="A919" t="s">
        <v>1329</v>
      </c>
      <c r="B919" s="1">
        <v>44681</v>
      </c>
      <c r="C919" t="s">
        <v>129101</v>
      </c>
      <c r="D919" t="s">
        <v>14</v>
      </c>
      <c r="E919" t="s">
        <v>15</v>
      </c>
      <c r="F919" t="s">
        <v>1330</v>
      </c>
      <c r="G919" t="s">
        <v>34</v>
      </c>
      <c r="H919" t="s">
        <v>18</v>
      </c>
      <c r="I919">
        <v>1</v>
      </c>
      <c r="J919">
        <v>391</v>
      </c>
      <c r="K919" t="s">
        <v>124740</v>
      </c>
      <c r="L919" t="s">
        <v>124650</v>
      </c>
    </row>
    <row r="920" spans="1:12" x14ac:dyDescent="0.3">
      <c r="A920" t="s">
        <v>1331</v>
      </c>
      <c r="B920" s="1">
        <v>44681</v>
      </c>
      <c r="C920" t="s">
        <v>129101</v>
      </c>
      <c r="D920" t="s">
        <v>14</v>
      </c>
      <c r="E920" t="s">
        <v>15</v>
      </c>
      <c r="F920" t="s">
        <v>40</v>
      </c>
      <c r="G920" t="s">
        <v>129102</v>
      </c>
      <c r="H920" t="s">
        <v>18</v>
      </c>
      <c r="I920">
        <v>1</v>
      </c>
      <c r="J920">
        <v>399</v>
      </c>
      <c r="K920" t="s">
        <v>16713</v>
      </c>
      <c r="L920" t="s">
        <v>124645</v>
      </c>
    </row>
    <row r="921" spans="1:12" x14ac:dyDescent="0.3">
      <c r="A921" t="s">
        <v>1332</v>
      </c>
      <c r="B921" s="1">
        <v>44681</v>
      </c>
      <c r="C921" t="s">
        <v>23</v>
      </c>
      <c r="D921" t="s">
        <v>24</v>
      </c>
      <c r="E921" t="s">
        <v>25</v>
      </c>
      <c r="F921" t="s">
        <v>138</v>
      </c>
      <c r="G921" t="s">
        <v>17</v>
      </c>
      <c r="H921" t="s">
        <v>72</v>
      </c>
      <c r="I921">
        <v>1</v>
      </c>
      <c r="J921">
        <v>597</v>
      </c>
      <c r="K921" t="s">
        <v>142</v>
      </c>
      <c r="L921" t="s">
        <v>124641</v>
      </c>
    </row>
    <row r="922" spans="1:12" x14ac:dyDescent="0.3">
      <c r="A922" t="s">
        <v>1333</v>
      </c>
      <c r="B922" s="1">
        <v>44681</v>
      </c>
      <c r="C922" t="s">
        <v>129101</v>
      </c>
      <c r="D922" t="s">
        <v>14</v>
      </c>
      <c r="E922" t="s">
        <v>15</v>
      </c>
      <c r="F922" t="s">
        <v>1334</v>
      </c>
      <c r="G922" t="s">
        <v>129102</v>
      </c>
      <c r="H922" t="s">
        <v>18</v>
      </c>
      <c r="I922">
        <v>1</v>
      </c>
      <c r="J922">
        <v>249</v>
      </c>
      <c r="K922" t="s">
        <v>4441</v>
      </c>
      <c r="L922" t="s">
        <v>124642</v>
      </c>
    </row>
    <row r="923" spans="1:12" x14ac:dyDescent="0.3">
      <c r="A923" t="s">
        <v>1335</v>
      </c>
      <c r="B923" s="1">
        <v>44681</v>
      </c>
      <c r="C923" t="s">
        <v>129101</v>
      </c>
      <c r="D923" t="s">
        <v>14</v>
      </c>
      <c r="E923" t="s">
        <v>15</v>
      </c>
      <c r="F923" t="s">
        <v>628</v>
      </c>
      <c r="G923" t="s">
        <v>17</v>
      </c>
      <c r="H923" t="s">
        <v>31</v>
      </c>
      <c r="I923">
        <v>1</v>
      </c>
      <c r="J923">
        <v>1099</v>
      </c>
      <c r="K923" t="s">
        <v>779</v>
      </c>
      <c r="L923" t="s">
        <v>124640</v>
      </c>
    </row>
    <row r="924" spans="1:12" x14ac:dyDescent="0.3">
      <c r="A924" t="s">
        <v>1336</v>
      </c>
      <c r="B924" s="1">
        <v>44681</v>
      </c>
      <c r="C924" t="s">
        <v>23</v>
      </c>
      <c r="D924" t="s">
        <v>24</v>
      </c>
      <c r="E924" t="s">
        <v>25</v>
      </c>
      <c r="F924" t="s">
        <v>1337</v>
      </c>
      <c r="G924" t="s">
        <v>17</v>
      </c>
      <c r="H924" t="s">
        <v>21</v>
      </c>
      <c r="I924">
        <v>1</v>
      </c>
      <c r="J924">
        <v>1099</v>
      </c>
      <c r="K924" t="s">
        <v>7588</v>
      </c>
      <c r="L924" t="s">
        <v>124652</v>
      </c>
    </row>
    <row r="925" spans="1:12" x14ac:dyDescent="0.3">
      <c r="A925" t="s">
        <v>1338</v>
      </c>
      <c r="B925" s="1">
        <v>44681</v>
      </c>
      <c r="C925" t="s">
        <v>23</v>
      </c>
      <c r="D925" t="s">
        <v>24</v>
      </c>
      <c r="E925" t="s">
        <v>25</v>
      </c>
      <c r="F925" t="s">
        <v>1199</v>
      </c>
      <c r="G925" t="s">
        <v>129102</v>
      </c>
      <c r="H925" t="s">
        <v>45</v>
      </c>
      <c r="I925">
        <v>1</v>
      </c>
      <c r="J925">
        <v>499</v>
      </c>
      <c r="K925" t="s">
        <v>124741</v>
      </c>
      <c r="L925" t="s">
        <v>124641</v>
      </c>
    </row>
    <row r="926" spans="1:12" x14ac:dyDescent="0.3">
      <c r="A926" t="s">
        <v>1339</v>
      </c>
      <c r="B926" s="1">
        <v>44681</v>
      </c>
      <c r="C926" t="s">
        <v>23</v>
      </c>
      <c r="D926" t="s">
        <v>24</v>
      </c>
      <c r="E926" t="s">
        <v>25</v>
      </c>
      <c r="F926" t="s">
        <v>29</v>
      </c>
      <c r="G926" t="s">
        <v>30</v>
      </c>
      <c r="H926" t="s">
        <v>31</v>
      </c>
      <c r="I926">
        <v>1</v>
      </c>
      <c r="J926">
        <v>744</v>
      </c>
      <c r="K926" t="s">
        <v>182</v>
      </c>
      <c r="L926" t="s">
        <v>124652</v>
      </c>
    </row>
    <row r="927" spans="1:12" x14ac:dyDescent="0.3">
      <c r="A927" t="s">
        <v>1340</v>
      </c>
      <c r="B927" s="1">
        <v>44681</v>
      </c>
      <c r="C927" t="s">
        <v>13</v>
      </c>
      <c r="D927" t="s">
        <v>14</v>
      </c>
      <c r="E927" t="s">
        <v>15</v>
      </c>
      <c r="F927" t="s">
        <v>1341</v>
      </c>
      <c r="G927" t="s">
        <v>129102</v>
      </c>
      <c r="H927" t="s">
        <v>45</v>
      </c>
      <c r="I927">
        <v>0</v>
      </c>
      <c r="J927">
        <v>399</v>
      </c>
      <c r="K927" t="s">
        <v>46</v>
      </c>
      <c r="L927" t="s">
        <v>124642</v>
      </c>
    </row>
    <row r="928" spans="1:12" x14ac:dyDescent="0.3">
      <c r="A928" t="s">
        <v>1340</v>
      </c>
      <c r="B928" s="1">
        <v>44681</v>
      </c>
      <c r="C928" t="s">
        <v>13</v>
      </c>
      <c r="D928" t="s">
        <v>14</v>
      </c>
      <c r="E928" t="s">
        <v>15</v>
      </c>
      <c r="F928" t="s">
        <v>1342</v>
      </c>
      <c r="G928" t="s">
        <v>129102</v>
      </c>
      <c r="H928" t="s">
        <v>45</v>
      </c>
      <c r="I928">
        <v>0</v>
      </c>
      <c r="J928">
        <v>464</v>
      </c>
      <c r="K928" t="s">
        <v>46</v>
      </c>
      <c r="L928" t="s">
        <v>124642</v>
      </c>
    </row>
    <row r="929" spans="1:12" x14ac:dyDescent="0.3">
      <c r="A929" t="s">
        <v>1343</v>
      </c>
      <c r="B929" s="1">
        <v>44681</v>
      </c>
      <c r="C929" t="s">
        <v>23</v>
      </c>
      <c r="D929" t="s">
        <v>24</v>
      </c>
      <c r="E929" t="s">
        <v>25</v>
      </c>
      <c r="F929" t="s">
        <v>548</v>
      </c>
      <c r="G929" t="s">
        <v>129102</v>
      </c>
      <c r="H929" t="s">
        <v>45</v>
      </c>
      <c r="I929">
        <v>1</v>
      </c>
      <c r="J929">
        <v>432</v>
      </c>
      <c r="K929" t="s">
        <v>46</v>
      </c>
      <c r="L929" t="s">
        <v>124642</v>
      </c>
    </row>
    <row r="930" spans="1:12" x14ac:dyDescent="0.3">
      <c r="A930" t="s">
        <v>1344</v>
      </c>
      <c r="B930" s="1">
        <v>44681</v>
      </c>
      <c r="C930" t="s">
        <v>23</v>
      </c>
      <c r="D930" t="s">
        <v>24</v>
      </c>
      <c r="E930" t="s">
        <v>25</v>
      </c>
      <c r="F930" t="s">
        <v>134</v>
      </c>
      <c r="G930" t="s">
        <v>34</v>
      </c>
      <c r="H930" t="s">
        <v>72</v>
      </c>
      <c r="I930">
        <v>1</v>
      </c>
      <c r="J930">
        <v>463</v>
      </c>
      <c r="K930" t="s">
        <v>124742</v>
      </c>
      <c r="L930" t="s">
        <v>124652</v>
      </c>
    </row>
    <row r="931" spans="1:12" x14ac:dyDescent="0.3">
      <c r="A931" t="s">
        <v>1345</v>
      </c>
      <c r="B931" s="1">
        <v>44681</v>
      </c>
      <c r="C931" t="s">
        <v>13</v>
      </c>
      <c r="D931" t="s">
        <v>24</v>
      </c>
      <c r="E931" t="s">
        <v>25</v>
      </c>
      <c r="F931" t="s">
        <v>1330</v>
      </c>
      <c r="G931" t="s">
        <v>34</v>
      </c>
      <c r="H931" t="s">
        <v>18</v>
      </c>
      <c r="I931">
        <v>0</v>
      </c>
      <c r="J931">
        <v>0</v>
      </c>
      <c r="K931" t="s">
        <v>124740</v>
      </c>
      <c r="L931" t="s">
        <v>124650</v>
      </c>
    </row>
    <row r="932" spans="1:12" x14ac:dyDescent="0.3">
      <c r="A932" t="s">
        <v>1346</v>
      </c>
      <c r="B932" s="1">
        <v>44681</v>
      </c>
      <c r="C932" t="s">
        <v>23</v>
      </c>
      <c r="D932" t="s">
        <v>24</v>
      </c>
      <c r="E932" t="s">
        <v>15</v>
      </c>
      <c r="F932" t="s">
        <v>588</v>
      </c>
      <c r="G932" t="s">
        <v>129102</v>
      </c>
      <c r="H932" t="s">
        <v>18</v>
      </c>
      <c r="I932">
        <v>1</v>
      </c>
      <c r="J932">
        <v>0</v>
      </c>
      <c r="K932" t="s">
        <v>124743</v>
      </c>
      <c r="L932" t="s">
        <v>4679</v>
      </c>
    </row>
    <row r="933" spans="1:12" x14ac:dyDescent="0.3">
      <c r="A933" t="s">
        <v>1347</v>
      </c>
      <c r="B933" s="1">
        <v>44681</v>
      </c>
      <c r="C933" t="s">
        <v>13</v>
      </c>
      <c r="D933" t="s">
        <v>14</v>
      </c>
      <c r="E933" t="s">
        <v>15</v>
      </c>
      <c r="F933" t="s">
        <v>29</v>
      </c>
      <c r="G933" t="s">
        <v>30</v>
      </c>
      <c r="H933" t="s">
        <v>27</v>
      </c>
      <c r="I933">
        <v>0</v>
      </c>
      <c r="J933">
        <v>665</v>
      </c>
      <c r="K933" t="s">
        <v>11495</v>
      </c>
      <c r="L933" t="s">
        <v>124640</v>
      </c>
    </row>
    <row r="934" spans="1:12" x14ac:dyDescent="0.3">
      <c r="A934" t="s">
        <v>1348</v>
      </c>
      <c r="B934" s="1">
        <v>44681</v>
      </c>
      <c r="C934" t="s">
        <v>23</v>
      </c>
      <c r="D934" t="s">
        <v>24</v>
      </c>
      <c r="E934" t="s">
        <v>25</v>
      </c>
      <c r="F934" t="s">
        <v>355</v>
      </c>
      <c r="G934" t="s">
        <v>30</v>
      </c>
      <c r="H934" t="s">
        <v>21</v>
      </c>
      <c r="I934">
        <v>1</v>
      </c>
      <c r="J934">
        <v>665</v>
      </c>
      <c r="K934" t="s">
        <v>108075</v>
      </c>
      <c r="L934" t="s">
        <v>124640</v>
      </c>
    </row>
    <row r="935" spans="1:12" x14ac:dyDescent="0.3">
      <c r="A935" t="s">
        <v>1349</v>
      </c>
      <c r="B935" s="1">
        <v>44681</v>
      </c>
      <c r="C935" t="s">
        <v>23</v>
      </c>
      <c r="D935" t="s">
        <v>24</v>
      </c>
      <c r="E935" t="s">
        <v>25</v>
      </c>
      <c r="F935" t="s">
        <v>467</v>
      </c>
      <c r="G935" t="s">
        <v>17</v>
      </c>
      <c r="H935" t="s">
        <v>18</v>
      </c>
      <c r="I935">
        <v>1</v>
      </c>
      <c r="J935">
        <v>563</v>
      </c>
      <c r="K935" t="s">
        <v>68656</v>
      </c>
      <c r="L935" t="s">
        <v>76153</v>
      </c>
    </row>
    <row r="936" spans="1:12" x14ac:dyDescent="0.3">
      <c r="A936" t="s">
        <v>1350</v>
      </c>
      <c r="B936" s="1">
        <v>44681</v>
      </c>
      <c r="C936" t="s">
        <v>23</v>
      </c>
      <c r="D936" t="s">
        <v>24</v>
      </c>
      <c r="E936" t="s">
        <v>25</v>
      </c>
      <c r="F936" t="s">
        <v>396</v>
      </c>
      <c r="G936" t="s">
        <v>129102</v>
      </c>
      <c r="H936" t="s">
        <v>27</v>
      </c>
      <c r="I936">
        <v>1</v>
      </c>
      <c r="J936">
        <v>399</v>
      </c>
      <c r="K936" t="s">
        <v>7871</v>
      </c>
      <c r="L936" t="s">
        <v>2784</v>
      </c>
    </row>
    <row r="937" spans="1:12" x14ac:dyDescent="0.3">
      <c r="A937" t="s">
        <v>1351</v>
      </c>
      <c r="B937" s="1">
        <v>44681</v>
      </c>
      <c r="C937" t="s">
        <v>23</v>
      </c>
      <c r="D937" t="s">
        <v>24</v>
      </c>
      <c r="E937" t="s">
        <v>25</v>
      </c>
      <c r="F937" t="s">
        <v>464</v>
      </c>
      <c r="G937" t="s">
        <v>17</v>
      </c>
      <c r="H937" t="s">
        <v>27</v>
      </c>
      <c r="I937">
        <v>1</v>
      </c>
      <c r="J937">
        <v>968</v>
      </c>
      <c r="K937" t="s">
        <v>695</v>
      </c>
      <c r="L937" t="s">
        <v>124643</v>
      </c>
    </row>
    <row r="938" spans="1:12" x14ac:dyDescent="0.3">
      <c r="A938" t="s">
        <v>1352</v>
      </c>
      <c r="B938" s="1">
        <v>44681</v>
      </c>
      <c r="C938" t="s">
        <v>129101</v>
      </c>
      <c r="D938" t="s">
        <v>14</v>
      </c>
      <c r="E938" t="s">
        <v>15</v>
      </c>
      <c r="F938" t="s">
        <v>1353</v>
      </c>
      <c r="G938" t="s">
        <v>129102</v>
      </c>
      <c r="H938" t="s">
        <v>72</v>
      </c>
      <c r="I938">
        <v>1</v>
      </c>
      <c r="J938">
        <v>474</v>
      </c>
      <c r="K938" t="s">
        <v>142</v>
      </c>
      <c r="L938" t="s">
        <v>124641</v>
      </c>
    </row>
    <row r="939" spans="1:12" x14ac:dyDescent="0.3">
      <c r="A939" t="s">
        <v>1354</v>
      </c>
      <c r="B939" s="1">
        <v>44681</v>
      </c>
      <c r="C939" t="s">
        <v>23</v>
      </c>
      <c r="D939" t="s">
        <v>24</v>
      </c>
      <c r="E939" t="s">
        <v>15</v>
      </c>
      <c r="F939" t="s">
        <v>1355</v>
      </c>
      <c r="G939" t="s">
        <v>764</v>
      </c>
      <c r="H939" t="s">
        <v>721</v>
      </c>
      <c r="I939">
        <v>15</v>
      </c>
      <c r="J939">
        <v>659</v>
      </c>
      <c r="K939" t="s">
        <v>1356</v>
      </c>
      <c r="L939" t="s">
        <v>155</v>
      </c>
    </row>
    <row r="940" spans="1:12" x14ac:dyDescent="0.3">
      <c r="A940" t="s">
        <v>1357</v>
      </c>
      <c r="B940" s="1">
        <v>44681</v>
      </c>
      <c r="C940" t="s">
        <v>13</v>
      </c>
      <c r="D940" t="s">
        <v>14</v>
      </c>
      <c r="E940" t="s">
        <v>15</v>
      </c>
      <c r="F940" t="s">
        <v>370</v>
      </c>
      <c r="G940" t="s">
        <v>129102</v>
      </c>
      <c r="H940" t="s">
        <v>59</v>
      </c>
      <c r="I940">
        <v>0</v>
      </c>
      <c r="J940">
        <v>659</v>
      </c>
      <c r="K940" t="s">
        <v>635</v>
      </c>
      <c r="L940" t="s">
        <v>124640</v>
      </c>
    </row>
    <row r="941" spans="1:12" x14ac:dyDescent="0.3">
      <c r="A941" t="s">
        <v>1358</v>
      </c>
      <c r="B941" s="1">
        <v>44681</v>
      </c>
      <c r="C941" t="s">
        <v>129101</v>
      </c>
      <c r="D941" t="s">
        <v>14</v>
      </c>
      <c r="E941" t="s">
        <v>15</v>
      </c>
      <c r="F941" t="s">
        <v>614</v>
      </c>
      <c r="G941" t="s">
        <v>34</v>
      </c>
      <c r="H941" t="s">
        <v>45</v>
      </c>
      <c r="I941">
        <v>1</v>
      </c>
      <c r="J941">
        <v>413</v>
      </c>
      <c r="K941" t="s">
        <v>85356</v>
      </c>
      <c r="L941" t="s">
        <v>124640</v>
      </c>
    </row>
    <row r="942" spans="1:12" x14ac:dyDescent="0.3">
      <c r="A942" t="s">
        <v>1359</v>
      </c>
      <c r="B942" s="1">
        <v>44681</v>
      </c>
      <c r="C942" t="s">
        <v>129101</v>
      </c>
      <c r="D942" t="s">
        <v>14</v>
      </c>
      <c r="E942" t="s">
        <v>15</v>
      </c>
      <c r="F942" t="s">
        <v>1360</v>
      </c>
      <c r="G942" t="s">
        <v>129102</v>
      </c>
      <c r="H942" t="s">
        <v>18</v>
      </c>
      <c r="I942">
        <v>1</v>
      </c>
      <c r="J942">
        <v>495</v>
      </c>
      <c r="K942" t="s">
        <v>46</v>
      </c>
      <c r="L942" t="s">
        <v>124642</v>
      </c>
    </row>
    <row r="943" spans="1:12" x14ac:dyDescent="0.3">
      <c r="A943" t="s">
        <v>1361</v>
      </c>
      <c r="B943" s="1">
        <v>44681</v>
      </c>
      <c r="C943" t="s">
        <v>129101</v>
      </c>
      <c r="D943" t="s">
        <v>14</v>
      </c>
      <c r="E943" t="s">
        <v>15</v>
      </c>
      <c r="F943" t="s">
        <v>448</v>
      </c>
      <c r="G943" t="s">
        <v>129102</v>
      </c>
      <c r="H943" t="s">
        <v>31</v>
      </c>
      <c r="I943">
        <v>1</v>
      </c>
      <c r="J943">
        <v>459</v>
      </c>
      <c r="K943" t="s">
        <v>9545</v>
      </c>
      <c r="L943" t="s">
        <v>124641</v>
      </c>
    </row>
    <row r="944" spans="1:12" x14ac:dyDescent="0.3">
      <c r="A944" t="s">
        <v>1362</v>
      </c>
      <c r="B944" s="1">
        <v>44681</v>
      </c>
      <c r="C944" t="s">
        <v>23</v>
      </c>
      <c r="D944" t="s">
        <v>24</v>
      </c>
      <c r="E944" t="s">
        <v>25</v>
      </c>
      <c r="F944" t="s">
        <v>1145</v>
      </c>
      <c r="G944" t="s">
        <v>129102</v>
      </c>
      <c r="H944" t="s">
        <v>85</v>
      </c>
      <c r="I944">
        <v>1</v>
      </c>
      <c r="J944">
        <v>486</v>
      </c>
      <c r="K944" t="s">
        <v>635</v>
      </c>
      <c r="L944" t="s">
        <v>124640</v>
      </c>
    </row>
    <row r="945" spans="1:12" x14ac:dyDescent="0.3">
      <c r="A945" t="s">
        <v>1363</v>
      </c>
      <c r="B945" s="1">
        <v>44681</v>
      </c>
      <c r="C945" t="s">
        <v>129101</v>
      </c>
      <c r="D945" t="s">
        <v>14</v>
      </c>
      <c r="E945" t="s">
        <v>15</v>
      </c>
      <c r="F945" t="s">
        <v>187</v>
      </c>
      <c r="G945" t="s">
        <v>17</v>
      </c>
      <c r="H945" t="s">
        <v>72</v>
      </c>
      <c r="I945">
        <v>1</v>
      </c>
      <c r="J945">
        <v>1238</v>
      </c>
      <c r="K945" t="s">
        <v>330</v>
      </c>
      <c r="L945" t="s">
        <v>2267</v>
      </c>
    </row>
    <row r="946" spans="1:12" x14ac:dyDescent="0.3">
      <c r="A946" t="s">
        <v>1364</v>
      </c>
      <c r="B946" s="1">
        <v>44681</v>
      </c>
      <c r="C946" t="s">
        <v>23</v>
      </c>
      <c r="D946" t="s">
        <v>24</v>
      </c>
      <c r="E946" t="s">
        <v>25</v>
      </c>
      <c r="F946" t="s">
        <v>1365</v>
      </c>
      <c r="G946" t="s">
        <v>17</v>
      </c>
      <c r="H946" t="s">
        <v>27</v>
      </c>
      <c r="I946">
        <v>1</v>
      </c>
      <c r="J946">
        <v>801</v>
      </c>
      <c r="K946" t="s">
        <v>5748</v>
      </c>
      <c r="L946" t="s">
        <v>560</v>
      </c>
    </row>
    <row r="947" spans="1:12" x14ac:dyDescent="0.3">
      <c r="A947" t="s">
        <v>1366</v>
      </c>
      <c r="B947" s="1">
        <v>44681</v>
      </c>
      <c r="C947" t="s">
        <v>23</v>
      </c>
      <c r="D947" t="s">
        <v>24</v>
      </c>
      <c r="E947" t="s">
        <v>25</v>
      </c>
      <c r="F947" t="s">
        <v>1367</v>
      </c>
      <c r="G947" t="s">
        <v>129102</v>
      </c>
      <c r="H947" t="s">
        <v>458</v>
      </c>
      <c r="I947">
        <v>1</v>
      </c>
      <c r="J947">
        <v>527</v>
      </c>
      <c r="K947" t="s">
        <v>635</v>
      </c>
      <c r="L947" t="s">
        <v>124640</v>
      </c>
    </row>
    <row r="948" spans="1:12" x14ac:dyDescent="0.3">
      <c r="A948" t="s">
        <v>1368</v>
      </c>
      <c r="B948" s="1">
        <v>44681</v>
      </c>
      <c r="C948" t="s">
        <v>23</v>
      </c>
      <c r="D948" t="s">
        <v>24</v>
      </c>
      <c r="E948" t="s">
        <v>25</v>
      </c>
      <c r="F948" t="s">
        <v>134</v>
      </c>
      <c r="G948" t="s">
        <v>34</v>
      </c>
      <c r="H948" t="s">
        <v>31</v>
      </c>
      <c r="I948">
        <v>1</v>
      </c>
      <c r="J948">
        <v>493</v>
      </c>
      <c r="K948" t="s">
        <v>216</v>
      </c>
      <c r="L948" t="s">
        <v>155</v>
      </c>
    </row>
    <row r="949" spans="1:12" x14ac:dyDescent="0.3">
      <c r="A949" t="s">
        <v>1369</v>
      </c>
      <c r="B949" s="1">
        <v>44681</v>
      </c>
      <c r="C949" t="s">
        <v>129101</v>
      </c>
      <c r="D949" t="s">
        <v>14</v>
      </c>
      <c r="E949" t="s">
        <v>15</v>
      </c>
      <c r="F949" t="s">
        <v>338</v>
      </c>
      <c r="G949" t="s">
        <v>129102</v>
      </c>
      <c r="H949" t="s">
        <v>27</v>
      </c>
      <c r="I949">
        <v>1</v>
      </c>
      <c r="J949">
        <v>0</v>
      </c>
      <c r="K949" t="s">
        <v>3102</v>
      </c>
      <c r="L949" t="s">
        <v>124643</v>
      </c>
    </row>
    <row r="950" spans="1:12" x14ac:dyDescent="0.3">
      <c r="A950" t="s">
        <v>1370</v>
      </c>
      <c r="B950" s="1">
        <v>44681</v>
      </c>
      <c r="C950" t="s">
        <v>13</v>
      </c>
      <c r="D950" t="s">
        <v>14</v>
      </c>
      <c r="E950" t="s">
        <v>15</v>
      </c>
      <c r="F950" t="s">
        <v>149</v>
      </c>
      <c r="G950" t="s">
        <v>129102</v>
      </c>
      <c r="H950" t="s">
        <v>31</v>
      </c>
      <c r="I950">
        <v>0</v>
      </c>
      <c r="J950">
        <v>281</v>
      </c>
      <c r="K950" t="s">
        <v>505</v>
      </c>
      <c r="L950" t="s">
        <v>124644</v>
      </c>
    </row>
    <row r="951" spans="1:12" x14ac:dyDescent="0.3">
      <c r="A951" t="s">
        <v>1371</v>
      </c>
      <c r="B951" s="1">
        <v>44681</v>
      </c>
      <c r="C951" t="s">
        <v>23</v>
      </c>
      <c r="D951" t="s">
        <v>24</v>
      </c>
      <c r="E951" t="s">
        <v>25</v>
      </c>
      <c r="F951" t="s">
        <v>115</v>
      </c>
      <c r="G951" t="s">
        <v>17</v>
      </c>
      <c r="H951" t="s">
        <v>27</v>
      </c>
      <c r="I951">
        <v>1</v>
      </c>
      <c r="J951">
        <v>788</v>
      </c>
      <c r="K951" t="s">
        <v>1372</v>
      </c>
      <c r="L951" t="s">
        <v>124640</v>
      </c>
    </row>
    <row r="952" spans="1:12" x14ac:dyDescent="0.3">
      <c r="A952" t="s">
        <v>1373</v>
      </c>
      <c r="B952" s="1">
        <v>44681</v>
      </c>
      <c r="C952" t="s">
        <v>13</v>
      </c>
      <c r="D952" t="s">
        <v>24</v>
      </c>
      <c r="E952" t="s">
        <v>25</v>
      </c>
      <c r="F952" t="s">
        <v>71</v>
      </c>
      <c r="G952" t="s">
        <v>17</v>
      </c>
      <c r="H952" t="s">
        <v>72</v>
      </c>
      <c r="I952">
        <v>1</v>
      </c>
      <c r="J952">
        <v>626</v>
      </c>
      <c r="K952" t="s">
        <v>695</v>
      </c>
      <c r="L952" t="s">
        <v>124643</v>
      </c>
    </row>
    <row r="953" spans="1:12" x14ac:dyDescent="0.3">
      <c r="A953" t="s">
        <v>1374</v>
      </c>
      <c r="B953" s="1">
        <v>44681</v>
      </c>
      <c r="C953" t="s">
        <v>23</v>
      </c>
      <c r="D953" t="s">
        <v>24</v>
      </c>
      <c r="E953" t="s">
        <v>25</v>
      </c>
      <c r="F953" t="s">
        <v>74</v>
      </c>
      <c r="G953" t="s">
        <v>129102</v>
      </c>
      <c r="H953" t="s">
        <v>72</v>
      </c>
      <c r="I953">
        <v>1</v>
      </c>
      <c r="J953">
        <v>376</v>
      </c>
      <c r="K953" t="s">
        <v>14743</v>
      </c>
      <c r="L953" t="s">
        <v>124647</v>
      </c>
    </row>
    <row r="954" spans="1:12" x14ac:dyDescent="0.3">
      <c r="A954" t="s">
        <v>1375</v>
      </c>
      <c r="B954" s="1">
        <v>44681</v>
      </c>
      <c r="C954" t="s">
        <v>23</v>
      </c>
      <c r="D954" t="s">
        <v>24</v>
      </c>
      <c r="E954" t="s">
        <v>25</v>
      </c>
      <c r="F954" t="s">
        <v>544</v>
      </c>
      <c r="G954" t="s">
        <v>129102</v>
      </c>
      <c r="H954" t="s">
        <v>21</v>
      </c>
      <c r="I954">
        <v>1</v>
      </c>
      <c r="J954">
        <v>471</v>
      </c>
      <c r="K954" t="s">
        <v>1846</v>
      </c>
      <c r="L954" t="s">
        <v>124640</v>
      </c>
    </row>
    <row r="955" spans="1:12" x14ac:dyDescent="0.3">
      <c r="A955" t="s">
        <v>1376</v>
      </c>
      <c r="B955" s="1">
        <v>44681</v>
      </c>
      <c r="C955" t="s">
        <v>23</v>
      </c>
      <c r="D955" t="s">
        <v>24</v>
      </c>
      <c r="E955" t="s">
        <v>25</v>
      </c>
      <c r="F955" t="s">
        <v>1240</v>
      </c>
      <c r="G955" t="s">
        <v>129102</v>
      </c>
      <c r="H955" t="s">
        <v>45</v>
      </c>
      <c r="I955">
        <v>1</v>
      </c>
      <c r="J955">
        <v>399</v>
      </c>
      <c r="K955" t="s">
        <v>835</v>
      </c>
      <c r="L955" t="s">
        <v>155</v>
      </c>
    </row>
    <row r="956" spans="1:12" x14ac:dyDescent="0.3">
      <c r="A956" t="s">
        <v>1377</v>
      </c>
      <c r="B956" s="1">
        <v>44681</v>
      </c>
      <c r="C956" t="s">
        <v>13</v>
      </c>
      <c r="D956" t="s">
        <v>14</v>
      </c>
      <c r="E956" t="s">
        <v>15</v>
      </c>
      <c r="F956" t="s">
        <v>855</v>
      </c>
      <c r="G956" t="s">
        <v>129102</v>
      </c>
      <c r="H956" t="s">
        <v>31</v>
      </c>
      <c r="I956">
        <v>0</v>
      </c>
      <c r="J956">
        <v>452</v>
      </c>
      <c r="K956" t="s">
        <v>4441</v>
      </c>
      <c r="L956" t="s">
        <v>124642</v>
      </c>
    </row>
    <row r="957" spans="1:12" x14ac:dyDescent="0.3">
      <c r="A957" t="s">
        <v>1378</v>
      </c>
      <c r="B957" s="1">
        <v>44681</v>
      </c>
      <c r="C957" t="s">
        <v>129101</v>
      </c>
      <c r="D957" t="s">
        <v>14</v>
      </c>
      <c r="E957" t="s">
        <v>15</v>
      </c>
      <c r="F957" t="s">
        <v>450</v>
      </c>
      <c r="G957" t="s">
        <v>17</v>
      </c>
      <c r="H957" t="s">
        <v>18</v>
      </c>
      <c r="I957">
        <v>1</v>
      </c>
      <c r="J957">
        <v>1432</v>
      </c>
      <c r="K957" t="s">
        <v>2210</v>
      </c>
      <c r="L957" t="s">
        <v>124650</v>
      </c>
    </row>
    <row r="958" spans="1:12" x14ac:dyDescent="0.3">
      <c r="A958" t="s">
        <v>1379</v>
      </c>
      <c r="B958" s="1">
        <v>44681</v>
      </c>
      <c r="C958" t="s">
        <v>13</v>
      </c>
      <c r="D958" t="s">
        <v>24</v>
      </c>
      <c r="E958" t="s">
        <v>25</v>
      </c>
      <c r="F958" t="s">
        <v>235</v>
      </c>
      <c r="G958" t="s">
        <v>17</v>
      </c>
      <c r="H958" t="s">
        <v>31</v>
      </c>
      <c r="I958">
        <v>0</v>
      </c>
      <c r="J958">
        <v>725</v>
      </c>
      <c r="K958" t="s">
        <v>142</v>
      </c>
      <c r="L958" t="s">
        <v>124641</v>
      </c>
    </row>
    <row r="959" spans="1:12" x14ac:dyDescent="0.3">
      <c r="A959" t="s">
        <v>1380</v>
      </c>
      <c r="B959" s="1">
        <v>44681</v>
      </c>
      <c r="C959" t="s">
        <v>129101</v>
      </c>
      <c r="D959" t="s">
        <v>14</v>
      </c>
      <c r="E959" t="s">
        <v>15</v>
      </c>
      <c r="F959" t="s">
        <v>302</v>
      </c>
      <c r="G959" t="s">
        <v>30</v>
      </c>
      <c r="H959" t="s">
        <v>51</v>
      </c>
      <c r="I959">
        <v>1</v>
      </c>
      <c r="J959">
        <v>725</v>
      </c>
      <c r="K959" t="s">
        <v>112442</v>
      </c>
      <c r="L959" t="s">
        <v>124650</v>
      </c>
    </row>
    <row r="960" spans="1:12" x14ac:dyDescent="0.3">
      <c r="A960" t="s">
        <v>1381</v>
      </c>
      <c r="B960" s="1">
        <v>44681</v>
      </c>
      <c r="C960" t="s">
        <v>23</v>
      </c>
      <c r="D960" t="s">
        <v>24</v>
      </c>
      <c r="E960" t="s">
        <v>25</v>
      </c>
      <c r="F960" t="s">
        <v>1382</v>
      </c>
      <c r="G960" t="s">
        <v>129102</v>
      </c>
      <c r="H960" t="s">
        <v>27</v>
      </c>
      <c r="I960">
        <v>1</v>
      </c>
      <c r="J960">
        <v>499</v>
      </c>
      <c r="K960" t="s">
        <v>779</v>
      </c>
      <c r="L960" t="s">
        <v>124640</v>
      </c>
    </row>
    <row r="961" spans="1:12" x14ac:dyDescent="0.3">
      <c r="A961" t="s">
        <v>1383</v>
      </c>
      <c r="B961" s="1">
        <v>44681</v>
      </c>
      <c r="C961" t="s">
        <v>23</v>
      </c>
      <c r="D961" t="s">
        <v>24</v>
      </c>
      <c r="E961" t="s">
        <v>25</v>
      </c>
      <c r="F961" t="s">
        <v>544</v>
      </c>
      <c r="G961" t="s">
        <v>129102</v>
      </c>
      <c r="H961" t="s">
        <v>21</v>
      </c>
      <c r="I961">
        <v>1</v>
      </c>
      <c r="J961">
        <v>471</v>
      </c>
      <c r="K961" t="s">
        <v>330</v>
      </c>
      <c r="L961" t="s">
        <v>2267</v>
      </c>
    </row>
    <row r="962" spans="1:12" x14ac:dyDescent="0.3">
      <c r="A962" t="s">
        <v>1384</v>
      </c>
      <c r="B962" s="1">
        <v>44681</v>
      </c>
      <c r="C962" t="s">
        <v>13</v>
      </c>
      <c r="D962" t="s">
        <v>24</v>
      </c>
      <c r="E962" t="s">
        <v>25</v>
      </c>
      <c r="F962" t="s">
        <v>123</v>
      </c>
      <c r="G962" t="s">
        <v>129102</v>
      </c>
      <c r="H962" t="s">
        <v>27</v>
      </c>
      <c r="I962">
        <v>0</v>
      </c>
      <c r="J962">
        <v>449</v>
      </c>
      <c r="K962" t="s">
        <v>53958</v>
      </c>
      <c r="L962" t="s">
        <v>124640</v>
      </c>
    </row>
    <row r="963" spans="1:12" x14ac:dyDescent="0.3">
      <c r="A963" t="s">
        <v>1385</v>
      </c>
      <c r="B963" s="1">
        <v>44681</v>
      </c>
      <c r="C963" t="s">
        <v>13</v>
      </c>
      <c r="D963" t="s">
        <v>24</v>
      </c>
      <c r="E963" t="s">
        <v>25</v>
      </c>
      <c r="F963" t="s">
        <v>390</v>
      </c>
      <c r="G963" t="s">
        <v>17</v>
      </c>
      <c r="H963" t="s">
        <v>31</v>
      </c>
      <c r="I963">
        <v>1</v>
      </c>
      <c r="J963">
        <v>449</v>
      </c>
      <c r="K963" t="s">
        <v>635</v>
      </c>
      <c r="L963" t="s">
        <v>124640</v>
      </c>
    </row>
    <row r="964" spans="1:12" x14ac:dyDescent="0.3">
      <c r="A964" t="s">
        <v>1386</v>
      </c>
      <c r="B964" s="1">
        <v>44681</v>
      </c>
      <c r="C964" t="s">
        <v>23</v>
      </c>
      <c r="D964" t="s">
        <v>24</v>
      </c>
      <c r="E964" t="s">
        <v>25</v>
      </c>
      <c r="F964" t="s">
        <v>181</v>
      </c>
      <c r="G964" t="s">
        <v>17</v>
      </c>
      <c r="H964" t="s">
        <v>21</v>
      </c>
      <c r="I964">
        <v>1</v>
      </c>
      <c r="J964">
        <v>684</v>
      </c>
      <c r="K964" t="s">
        <v>2649</v>
      </c>
      <c r="L964" t="s">
        <v>124651</v>
      </c>
    </row>
    <row r="965" spans="1:12" x14ac:dyDescent="0.3">
      <c r="A965" t="s">
        <v>1387</v>
      </c>
      <c r="B965" s="1">
        <v>44681</v>
      </c>
      <c r="C965" t="s">
        <v>23</v>
      </c>
      <c r="D965" t="s">
        <v>24</v>
      </c>
      <c r="E965" t="s">
        <v>25</v>
      </c>
      <c r="F965" t="s">
        <v>344</v>
      </c>
      <c r="G965" t="s">
        <v>34</v>
      </c>
      <c r="H965" t="s">
        <v>18</v>
      </c>
      <c r="I965">
        <v>1</v>
      </c>
      <c r="J965">
        <v>545</v>
      </c>
      <c r="K965" t="s">
        <v>7117</v>
      </c>
      <c r="L965" t="s">
        <v>2784</v>
      </c>
    </row>
    <row r="966" spans="1:12" x14ac:dyDescent="0.3">
      <c r="A966" t="s">
        <v>1388</v>
      </c>
      <c r="B966" s="1">
        <v>44681</v>
      </c>
      <c r="C966" t="s">
        <v>23</v>
      </c>
      <c r="D966" t="s">
        <v>24</v>
      </c>
      <c r="E966" t="s">
        <v>25</v>
      </c>
      <c r="F966" t="s">
        <v>344</v>
      </c>
      <c r="G966" t="s">
        <v>34</v>
      </c>
      <c r="H966" t="s">
        <v>18</v>
      </c>
      <c r="I966">
        <v>1</v>
      </c>
      <c r="J966">
        <v>545</v>
      </c>
      <c r="K966" t="s">
        <v>124744</v>
      </c>
      <c r="L966" t="s">
        <v>7327</v>
      </c>
    </row>
    <row r="967" spans="1:12" x14ac:dyDescent="0.3">
      <c r="A967" t="s">
        <v>1389</v>
      </c>
      <c r="B967" s="1">
        <v>44681</v>
      </c>
      <c r="C967" t="s">
        <v>23</v>
      </c>
      <c r="D967" t="s">
        <v>24</v>
      </c>
      <c r="E967" t="s">
        <v>25</v>
      </c>
      <c r="F967" t="s">
        <v>1390</v>
      </c>
      <c r="G967" t="s">
        <v>764</v>
      </c>
      <c r="H967" t="s">
        <v>721</v>
      </c>
      <c r="I967">
        <v>1</v>
      </c>
      <c r="J967">
        <v>419</v>
      </c>
      <c r="K967" t="s">
        <v>1391</v>
      </c>
      <c r="L967" t="s">
        <v>124643</v>
      </c>
    </row>
    <row r="968" spans="1:12" x14ac:dyDescent="0.3">
      <c r="A968" t="s">
        <v>1392</v>
      </c>
      <c r="B968" s="1">
        <v>44681</v>
      </c>
      <c r="C968" t="s">
        <v>13</v>
      </c>
      <c r="D968" t="s">
        <v>24</v>
      </c>
      <c r="E968" t="s">
        <v>25</v>
      </c>
      <c r="F968" t="s">
        <v>74</v>
      </c>
      <c r="G968" t="s">
        <v>129102</v>
      </c>
      <c r="H968" t="s">
        <v>72</v>
      </c>
      <c r="I968">
        <v>0</v>
      </c>
      <c r="J968">
        <v>696</v>
      </c>
      <c r="K968" t="s">
        <v>14743</v>
      </c>
      <c r="L968" t="s">
        <v>124647</v>
      </c>
    </row>
    <row r="969" spans="1:12" x14ac:dyDescent="0.3">
      <c r="A969" t="s">
        <v>1393</v>
      </c>
      <c r="B969" s="1">
        <v>44681</v>
      </c>
      <c r="C969" t="s">
        <v>23</v>
      </c>
      <c r="D969" t="s">
        <v>24</v>
      </c>
      <c r="E969" t="s">
        <v>25</v>
      </c>
      <c r="F969" t="s">
        <v>205</v>
      </c>
      <c r="G969" t="s">
        <v>17</v>
      </c>
      <c r="H969" t="s">
        <v>45</v>
      </c>
      <c r="I969">
        <v>1</v>
      </c>
      <c r="J969">
        <v>696</v>
      </c>
      <c r="K969" t="s">
        <v>82557</v>
      </c>
      <c r="L969" t="s">
        <v>124641</v>
      </c>
    </row>
    <row r="970" spans="1:12" x14ac:dyDescent="0.3">
      <c r="A970" t="s">
        <v>1394</v>
      </c>
      <c r="B970" s="1">
        <v>44681</v>
      </c>
      <c r="C970" t="s">
        <v>13</v>
      </c>
      <c r="D970" t="s">
        <v>24</v>
      </c>
      <c r="E970" t="s">
        <v>25</v>
      </c>
      <c r="F970" t="s">
        <v>344</v>
      </c>
      <c r="G970" t="s">
        <v>34</v>
      </c>
      <c r="H970" t="s">
        <v>18</v>
      </c>
      <c r="I970">
        <v>0</v>
      </c>
      <c r="J970">
        <v>399</v>
      </c>
      <c r="K970" t="s">
        <v>7117</v>
      </c>
      <c r="L970" t="s">
        <v>2784</v>
      </c>
    </row>
    <row r="971" spans="1:12" x14ac:dyDescent="0.3">
      <c r="A971" t="s">
        <v>1395</v>
      </c>
      <c r="B971" s="1">
        <v>44681</v>
      </c>
      <c r="C971" t="s">
        <v>13</v>
      </c>
      <c r="D971" t="s">
        <v>24</v>
      </c>
      <c r="E971" t="s">
        <v>25</v>
      </c>
      <c r="F971" t="s">
        <v>553</v>
      </c>
      <c r="G971" t="s">
        <v>17</v>
      </c>
      <c r="H971" t="s">
        <v>21</v>
      </c>
      <c r="I971">
        <v>0</v>
      </c>
      <c r="J971">
        <v>399</v>
      </c>
      <c r="K971" t="s">
        <v>550</v>
      </c>
      <c r="L971" t="s">
        <v>124657</v>
      </c>
    </row>
    <row r="972" spans="1:12" x14ac:dyDescent="0.3">
      <c r="A972" t="s">
        <v>1396</v>
      </c>
      <c r="B972" s="1">
        <v>44681</v>
      </c>
      <c r="C972" t="s">
        <v>23</v>
      </c>
      <c r="D972" t="s">
        <v>24</v>
      </c>
      <c r="E972" t="s">
        <v>25</v>
      </c>
      <c r="F972" t="s">
        <v>271</v>
      </c>
      <c r="G972" t="s">
        <v>129102</v>
      </c>
      <c r="H972" t="s">
        <v>51</v>
      </c>
      <c r="I972">
        <v>1</v>
      </c>
      <c r="J972">
        <v>399</v>
      </c>
      <c r="K972" t="s">
        <v>124745</v>
      </c>
      <c r="L972" t="s">
        <v>124640</v>
      </c>
    </row>
    <row r="973" spans="1:12" x14ac:dyDescent="0.3">
      <c r="A973" t="s">
        <v>1397</v>
      </c>
      <c r="B973" s="1">
        <v>44681</v>
      </c>
      <c r="C973" t="s">
        <v>129104</v>
      </c>
      <c r="D973" t="s">
        <v>14</v>
      </c>
      <c r="E973" t="s">
        <v>15</v>
      </c>
      <c r="F973" t="s">
        <v>1398</v>
      </c>
      <c r="G973" t="s">
        <v>17</v>
      </c>
      <c r="H973" t="s">
        <v>21</v>
      </c>
      <c r="I973">
        <v>1</v>
      </c>
      <c r="J973">
        <v>613</v>
      </c>
      <c r="K973" t="s">
        <v>330</v>
      </c>
      <c r="L973" t="s">
        <v>2267</v>
      </c>
    </row>
    <row r="974" spans="1:12" x14ac:dyDescent="0.3">
      <c r="A974" t="s">
        <v>1399</v>
      </c>
      <c r="B974" s="1">
        <v>44681</v>
      </c>
      <c r="C974" t="s">
        <v>23</v>
      </c>
      <c r="D974" t="s">
        <v>24</v>
      </c>
      <c r="E974" t="s">
        <v>25</v>
      </c>
      <c r="F974" t="s">
        <v>128</v>
      </c>
      <c r="G974" t="s">
        <v>17</v>
      </c>
      <c r="H974" t="s">
        <v>21</v>
      </c>
      <c r="I974">
        <v>1</v>
      </c>
      <c r="J974">
        <v>654</v>
      </c>
      <c r="K974" t="s">
        <v>142</v>
      </c>
      <c r="L974" t="s">
        <v>124641</v>
      </c>
    </row>
    <row r="975" spans="1:12" x14ac:dyDescent="0.3">
      <c r="A975" t="s">
        <v>1400</v>
      </c>
      <c r="B975" s="1">
        <v>44681</v>
      </c>
      <c r="C975" t="s">
        <v>23</v>
      </c>
      <c r="D975" t="s">
        <v>24</v>
      </c>
      <c r="E975" t="s">
        <v>25</v>
      </c>
      <c r="F975" t="s">
        <v>539</v>
      </c>
      <c r="G975" t="s">
        <v>34</v>
      </c>
      <c r="H975" t="s">
        <v>27</v>
      </c>
      <c r="I975">
        <v>1</v>
      </c>
      <c r="J975">
        <v>487</v>
      </c>
      <c r="K975" t="s">
        <v>330</v>
      </c>
      <c r="L975" t="s">
        <v>2267</v>
      </c>
    </row>
    <row r="976" spans="1:12" x14ac:dyDescent="0.3">
      <c r="A976" t="s">
        <v>1401</v>
      </c>
      <c r="B976" s="1">
        <v>44681</v>
      </c>
      <c r="C976" t="s">
        <v>23</v>
      </c>
      <c r="D976" t="s">
        <v>24</v>
      </c>
      <c r="E976" t="s">
        <v>25</v>
      </c>
      <c r="F976" t="s">
        <v>193</v>
      </c>
      <c r="G976" t="s">
        <v>30</v>
      </c>
      <c r="H976" t="s">
        <v>45</v>
      </c>
      <c r="I976">
        <v>1</v>
      </c>
      <c r="J976">
        <v>744</v>
      </c>
      <c r="K976" t="s">
        <v>1402</v>
      </c>
      <c r="L976" t="s">
        <v>124644</v>
      </c>
    </row>
    <row r="977" spans="1:12" x14ac:dyDescent="0.3">
      <c r="A977" t="s">
        <v>1403</v>
      </c>
      <c r="B977" s="1">
        <v>44681</v>
      </c>
      <c r="C977" t="s">
        <v>129101</v>
      </c>
      <c r="D977" t="s">
        <v>14</v>
      </c>
      <c r="E977" t="s">
        <v>15</v>
      </c>
      <c r="F977" t="s">
        <v>1106</v>
      </c>
      <c r="G977" t="s">
        <v>129102</v>
      </c>
      <c r="H977" t="s">
        <v>27</v>
      </c>
      <c r="I977">
        <v>1</v>
      </c>
      <c r="J977">
        <v>499</v>
      </c>
      <c r="K977" t="s">
        <v>937</v>
      </c>
      <c r="L977" t="s">
        <v>124640</v>
      </c>
    </row>
    <row r="978" spans="1:12" x14ac:dyDescent="0.3">
      <c r="A978" t="s">
        <v>1403</v>
      </c>
      <c r="B978" s="1">
        <v>44681</v>
      </c>
      <c r="C978" t="s">
        <v>129101</v>
      </c>
      <c r="D978" t="s">
        <v>14</v>
      </c>
      <c r="E978" t="s">
        <v>15</v>
      </c>
      <c r="F978" t="s">
        <v>621</v>
      </c>
      <c r="G978" t="s">
        <v>129102</v>
      </c>
      <c r="H978" t="s">
        <v>27</v>
      </c>
      <c r="I978">
        <v>1</v>
      </c>
      <c r="J978">
        <v>499</v>
      </c>
      <c r="K978" t="s">
        <v>937</v>
      </c>
      <c r="L978" t="s">
        <v>124640</v>
      </c>
    </row>
    <row r="979" spans="1:12" x14ac:dyDescent="0.3">
      <c r="A979" t="s">
        <v>1404</v>
      </c>
      <c r="B979" s="1">
        <v>44681</v>
      </c>
      <c r="C979" t="s">
        <v>23</v>
      </c>
      <c r="D979" t="s">
        <v>24</v>
      </c>
      <c r="E979" t="s">
        <v>25</v>
      </c>
      <c r="F979" t="s">
        <v>167</v>
      </c>
      <c r="G979" t="s">
        <v>129102</v>
      </c>
      <c r="H979" t="s">
        <v>31</v>
      </c>
      <c r="I979">
        <v>1</v>
      </c>
      <c r="J979">
        <v>406</v>
      </c>
      <c r="K979" t="s">
        <v>505</v>
      </c>
      <c r="L979" t="s">
        <v>124644</v>
      </c>
    </row>
    <row r="980" spans="1:12" x14ac:dyDescent="0.3">
      <c r="A980" t="s">
        <v>1404</v>
      </c>
      <c r="B980" s="1">
        <v>44681</v>
      </c>
      <c r="C980" t="s">
        <v>23</v>
      </c>
      <c r="D980" t="s">
        <v>24</v>
      </c>
      <c r="E980" t="s">
        <v>25</v>
      </c>
      <c r="F980" t="s">
        <v>1405</v>
      </c>
      <c r="G980" t="s">
        <v>17</v>
      </c>
      <c r="H980" t="s">
        <v>31</v>
      </c>
      <c r="I980">
        <v>1</v>
      </c>
      <c r="J980">
        <v>737</v>
      </c>
      <c r="K980" t="s">
        <v>505</v>
      </c>
      <c r="L980" t="s">
        <v>124644</v>
      </c>
    </row>
    <row r="981" spans="1:12" x14ac:dyDescent="0.3">
      <c r="A981" t="s">
        <v>1406</v>
      </c>
      <c r="B981" s="1">
        <v>44681</v>
      </c>
      <c r="C981" t="s">
        <v>23</v>
      </c>
      <c r="D981" t="s">
        <v>24</v>
      </c>
      <c r="E981" t="s">
        <v>25</v>
      </c>
      <c r="F981" t="s">
        <v>1407</v>
      </c>
      <c r="G981" t="s">
        <v>17</v>
      </c>
      <c r="H981" t="s">
        <v>31</v>
      </c>
      <c r="I981">
        <v>1</v>
      </c>
      <c r="J981">
        <v>648</v>
      </c>
      <c r="K981" t="s">
        <v>505</v>
      </c>
      <c r="L981" t="s">
        <v>124644</v>
      </c>
    </row>
    <row r="982" spans="1:12" x14ac:dyDescent="0.3">
      <c r="A982" t="s">
        <v>1408</v>
      </c>
      <c r="B982" s="1">
        <v>44681</v>
      </c>
      <c r="C982" t="s">
        <v>129101</v>
      </c>
      <c r="D982" t="s">
        <v>14</v>
      </c>
      <c r="E982" t="s">
        <v>15</v>
      </c>
      <c r="F982" t="s">
        <v>1409</v>
      </c>
      <c r="G982" t="s">
        <v>107</v>
      </c>
      <c r="H982" t="s">
        <v>27</v>
      </c>
      <c r="I982">
        <v>1</v>
      </c>
      <c r="J982">
        <v>783</v>
      </c>
      <c r="K982" t="s">
        <v>505</v>
      </c>
      <c r="L982" t="s">
        <v>124644</v>
      </c>
    </row>
    <row r="983" spans="1:12" x14ac:dyDescent="0.3">
      <c r="A983" t="s">
        <v>1410</v>
      </c>
      <c r="B983" s="1">
        <v>44681</v>
      </c>
      <c r="C983" t="s">
        <v>23</v>
      </c>
      <c r="D983" t="s">
        <v>24</v>
      </c>
      <c r="E983" t="s">
        <v>25</v>
      </c>
      <c r="F983" t="s">
        <v>29</v>
      </c>
      <c r="G983" t="s">
        <v>30</v>
      </c>
      <c r="H983" t="s">
        <v>27</v>
      </c>
      <c r="I983">
        <v>1</v>
      </c>
      <c r="J983">
        <v>744</v>
      </c>
      <c r="K983" t="s">
        <v>505</v>
      </c>
      <c r="L983" t="s">
        <v>124644</v>
      </c>
    </row>
    <row r="984" spans="1:12" x14ac:dyDescent="0.3">
      <c r="A984" t="s">
        <v>1411</v>
      </c>
      <c r="B984" s="1">
        <v>44681</v>
      </c>
      <c r="C984" t="s">
        <v>23</v>
      </c>
      <c r="D984" t="s">
        <v>24</v>
      </c>
      <c r="E984" t="s">
        <v>25</v>
      </c>
      <c r="F984" t="s">
        <v>29</v>
      </c>
      <c r="G984" t="s">
        <v>30</v>
      </c>
      <c r="H984" t="s">
        <v>51</v>
      </c>
      <c r="I984">
        <v>1</v>
      </c>
      <c r="J984">
        <v>744</v>
      </c>
      <c r="K984" t="s">
        <v>1412</v>
      </c>
      <c r="L984" t="s">
        <v>124642</v>
      </c>
    </row>
    <row r="985" spans="1:12" x14ac:dyDescent="0.3">
      <c r="A985" t="s">
        <v>1413</v>
      </c>
      <c r="B985" s="1">
        <v>44681</v>
      </c>
      <c r="C985" t="s">
        <v>129101</v>
      </c>
      <c r="D985" t="s">
        <v>14</v>
      </c>
      <c r="E985" t="s">
        <v>15</v>
      </c>
      <c r="F985" t="s">
        <v>38</v>
      </c>
      <c r="G985" t="s">
        <v>17</v>
      </c>
      <c r="H985" t="s">
        <v>27</v>
      </c>
      <c r="I985">
        <v>1</v>
      </c>
      <c r="J985">
        <v>653</v>
      </c>
      <c r="K985" t="s">
        <v>4441</v>
      </c>
      <c r="L985" t="s">
        <v>124642</v>
      </c>
    </row>
    <row r="986" spans="1:12" x14ac:dyDescent="0.3">
      <c r="A986" t="s">
        <v>1414</v>
      </c>
      <c r="B986" s="1">
        <v>44681</v>
      </c>
      <c r="C986" t="s">
        <v>23</v>
      </c>
      <c r="D986" t="s">
        <v>24</v>
      </c>
      <c r="E986" t="s">
        <v>25</v>
      </c>
      <c r="F986" t="s">
        <v>261</v>
      </c>
      <c r="G986" t="s">
        <v>17</v>
      </c>
      <c r="H986" t="s">
        <v>18</v>
      </c>
      <c r="I986">
        <v>1</v>
      </c>
      <c r="J986">
        <v>788</v>
      </c>
      <c r="K986" t="s">
        <v>2653</v>
      </c>
      <c r="L986" t="s">
        <v>124640</v>
      </c>
    </row>
    <row r="987" spans="1:12" x14ac:dyDescent="0.3">
      <c r="A987" t="s">
        <v>1415</v>
      </c>
      <c r="B987" s="1">
        <v>44681</v>
      </c>
      <c r="C987" t="s">
        <v>23</v>
      </c>
      <c r="D987" t="s">
        <v>24</v>
      </c>
      <c r="E987" t="s">
        <v>25</v>
      </c>
      <c r="F987" t="s">
        <v>843</v>
      </c>
      <c r="G987" t="s">
        <v>17</v>
      </c>
      <c r="H987" t="s">
        <v>51</v>
      </c>
      <c r="I987">
        <v>1</v>
      </c>
      <c r="J987">
        <v>1221</v>
      </c>
      <c r="K987" t="s">
        <v>505</v>
      </c>
      <c r="L987" t="s">
        <v>124644</v>
      </c>
    </row>
    <row r="988" spans="1:12" x14ac:dyDescent="0.3">
      <c r="A988" t="s">
        <v>1416</v>
      </c>
      <c r="B988" s="1">
        <v>44681</v>
      </c>
      <c r="C988" t="s">
        <v>129101</v>
      </c>
      <c r="D988" t="s">
        <v>14</v>
      </c>
      <c r="E988" t="s">
        <v>15</v>
      </c>
      <c r="F988" t="s">
        <v>1417</v>
      </c>
      <c r="G988" t="s">
        <v>17</v>
      </c>
      <c r="H988" t="s">
        <v>45</v>
      </c>
      <c r="I988">
        <v>1</v>
      </c>
      <c r="J988">
        <v>0</v>
      </c>
      <c r="K988" t="s">
        <v>27609</v>
      </c>
      <c r="L988" t="s">
        <v>124641</v>
      </c>
    </row>
    <row r="989" spans="1:12" x14ac:dyDescent="0.3">
      <c r="A989" t="s">
        <v>1418</v>
      </c>
      <c r="B989" s="1">
        <v>44681</v>
      </c>
      <c r="C989" t="s">
        <v>23</v>
      </c>
      <c r="D989" t="s">
        <v>24</v>
      </c>
      <c r="E989" t="s">
        <v>25</v>
      </c>
      <c r="F989" t="s">
        <v>119</v>
      </c>
      <c r="G989" t="s">
        <v>17</v>
      </c>
      <c r="H989" t="s">
        <v>18</v>
      </c>
      <c r="I989">
        <v>1</v>
      </c>
      <c r="J989">
        <v>1112</v>
      </c>
      <c r="K989" t="s">
        <v>2020</v>
      </c>
      <c r="L989" t="s">
        <v>124646</v>
      </c>
    </row>
    <row r="990" spans="1:12" x14ac:dyDescent="0.3">
      <c r="A990" t="s">
        <v>1419</v>
      </c>
      <c r="B990" s="1">
        <v>44681</v>
      </c>
      <c r="C990" t="s">
        <v>129101</v>
      </c>
      <c r="D990" t="s">
        <v>14</v>
      </c>
      <c r="E990" t="s">
        <v>15</v>
      </c>
      <c r="F990" t="s">
        <v>296</v>
      </c>
      <c r="G990" t="s">
        <v>17</v>
      </c>
      <c r="H990" t="s">
        <v>51</v>
      </c>
      <c r="I990">
        <v>1</v>
      </c>
      <c r="J990">
        <v>1186</v>
      </c>
      <c r="K990" t="s">
        <v>2020</v>
      </c>
      <c r="L990" t="s">
        <v>124646</v>
      </c>
    </row>
    <row r="991" spans="1:12" x14ac:dyDescent="0.3">
      <c r="A991" t="s">
        <v>1420</v>
      </c>
      <c r="B991" s="1">
        <v>44681</v>
      </c>
      <c r="C991" t="s">
        <v>129101</v>
      </c>
      <c r="D991" t="s">
        <v>14</v>
      </c>
      <c r="E991" t="s">
        <v>15</v>
      </c>
      <c r="F991" t="s">
        <v>797</v>
      </c>
      <c r="G991" t="s">
        <v>129102</v>
      </c>
      <c r="H991" t="s">
        <v>31</v>
      </c>
      <c r="I991">
        <v>1</v>
      </c>
      <c r="J991">
        <v>362</v>
      </c>
      <c r="K991" t="s">
        <v>505</v>
      </c>
      <c r="L991" t="s">
        <v>124644</v>
      </c>
    </row>
    <row r="992" spans="1:12" x14ac:dyDescent="0.3">
      <c r="A992" t="s">
        <v>1421</v>
      </c>
      <c r="B992" s="1">
        <v>44681</v>
      </c>
      <c r="C992" t="s">
        <v>23</v>
      </c>
      <c r="D992" t="s">
        <v>24</v>
      </c>
      <c r="E992" t="s">
        <v>25</v>
      </c>
      <c r="F992" t="s">
        <v>647</v>
      </c>
      <c r="G992" t="s">
        <v>129102</v>
      </c>
      <c r="H992" t="s">
        <v>45</v>
      </c>
      <c r="I992">
        <v>1</v>
      </c>
      <c r="J992">
        <v>432</v>
      </c>
      <c r="K992" t="s">
        <v>46</v>
      </c>
      <c r="L992" t="s">
        <v>124642</v>
      </c>
    </row>
    <row r="993" spans="1:12" x14ac:dyDescent="0.3">
      <c r="A993" t="s">
        <v>1422</v>
      </c>
      <c r="B993" s="1">
        <v>44681</v>
      </c>
      <c r="C993" t="s">
        <v>23</v>
      </c>
      <c r="D993" t="s">
        <v>24</v>
      </c>
      <c r="E993" t="s">
        <v>25</v>
      </c>
      <c r="F993" t="s">
        <v>138</v>
      </c>
      <c r="G993" t="s">
        <v>17</v>
      </c>
      <c r="H993" t="s">
        <v>31</v>
      </c>
      <c r="I993">
        <v>1</v>
      </c>
      <c r="J993">
        <v>597</v>
      </c>
      <c r="K993" t="s">
        <v>505</v>
      </c>
      <c r="L993" t="s">
        <v>124644</v>
      </c>
    </row>
    <row r="994" spans="1:12" x14ac:dyDescent="0.3">
      <c r="A994" t="s">
        <v>1423</v>
      </c>
      <c r="B994" s="1">
        <v>44681</v>
      </c>
      <c r="C994" t="s">
        <v>23</v>
      </c>
      <c r="D994" t="s">
        <v>24</v>
      </c>
      <c r="E994" t="s">
        <v>25</v>
      </c>
      <c r="F994" t="s">
        <v>128</v>
      </c>
      <c r="G994" t="s">
        <v>17</v>
      </c>
      <c r="H994" t="s">
        <v>21</v>
      </c>
      <c r="I994">
        <v>1</v>
      </c>
      <c r="J994">
        <v>654</v>
      </c>
      <c r="K994" t="s">
        <v>2377</v>
      </c>
      <c r="L994" t="s">
        <v>4679</v>
      </c>
    </row>
    <row r="995" spans="1:12" x14ac:dyDescent="0.3">
      <c r="A995" t="s">
        <v>1424</v>
      </c>
      <c r="B995" s="1">
        <v>44681</v>
      </c>
      <c r="C995" t="s">
        <v>23</v>
      </c>
      <c r="D995" t="s">
        <v>24</v>
      </c>
      <c r="E995" t="s">
        <v>25</v>
      </c>
      <c r="F995" t="s">
        <v>1425</v>
      </c>
      <c r="G995" t="s">
        <v>34</v>
      </c>
      <c r="H995" t="s">
        <v>72</v>
      </c>
      <c r="I995">
        <v>1</v>
      </c>
      <c r="J995">
        <v>518</v>
      </c>
      <c r="K995" t="s">
        <v>779</v>
      </c>
      <c r="L995" t="s">
        <v>124640</v>
      </c>
    </row>
    <row r="996" spans="1:12" x14ac:dyDescent="0.3">
      <c r="A996" t="s">
        <v>1426</v>
      </c>
      <c r="B996" s="1">
        <v>44681</v>
      </c>
      <c r="C996" t="s">
        <v>23</v>
      </c>
      <c r="D996" t="s">
        <v>24</v>
      </c>
      <c r="E996" t="s">
        <v>25</v>
      </c>
      <c r="F996" t="s">
        <v>71</v>
      </c>
      <c r="G996" t="s">
        <v>17</v>
      </c>
      <c r="H996" t="s">
        <v>72</v>
      </c>
      <c r="I996">
        <v>1</v>
      </c>
      <c r="J996">
        <v>626</v>
      </c>
      <c r="K996" t="s">
        <v>1427</v>
      </c>
      <c r="L996" t="s">
        <v>124642</v>
      </c>
    </row>
    <row r="997" spans="1:12" x14ac:dyDescent="0.3">
      <c r="A997" t="s">
        <v>1428</v>
      </c>
      <c r="B997" s="1">
        <v>44681</v>
      </c>
      <c r="C997" t="s">
        <v>23</v>
      </c>
      <c r="D997" t="s">
        <v>24</v>
      </c>
      <c r="E997" t="s">
        <v>25</v>
      </c>
      <c r="F997" t="s">
        <v>1229</v>
      </c>
      <c r="G997" t="s">
        <v>17</v>
      </c>
      <c r="H997" t="s">
        <v>21</v>
      </c>
      <c r="I997">
        <v>1</v>
      </c>
      <c r="J997">
        <v>761</v>
      </c>
      <c r="K997" t="s">
        <v>505</v>
      </c>
      <c r="L997" t="s">
        <v>124644</v>
      </c>
    </row>
    <row r="998" spans="1:12" x14ac:dyDescent="0.3">
      <c r="A998" t="s">
        <v>1429</v>
      </c>
      <c r="B998" s="1">
        <v>44681</v>
      </c>
      <c r="C998" t="s">
        <v>23</v>
      </c>
      <c r="D998" t="s">
        <v>24</v>
      </c>
      <c r="E998" t="s">
        <v>25</v>
      </c>
      <c r="F998" t="s">
        <v>463</v>
      </c>
      <c r="G998" t="s">
        <v>17</v>
      </c>
      <c r="H998" t="s">
        <v>27</v>
      </c>
      <c r="I998">
        <v>1</v>
      </c>
      <c r="J998">
        <v>1186</v>
      </c>
      <c r="K998" t="s">
        <v>505</v>
      </c>
      <c r="L998" t="s">
        <v>124644</v>
      </c>
    </row>
    <row r="999" spans="1:12" x14ac:dyDescent="0.3">
      <c r="A999" t="s">
        <v>1430</v>
      </c>
      <c r="B999" s="1">
        <v>44681</v>
      </c>
      <c r="C999" t="s">
        <v>129101</v>
      </c>
      <c r="D999" t="s">
        <v>14</v>
      </c>
      <c r="E999" t="s">
        <v>15</v>
      </c>
      <c r="F999" t="s">
        <v>1431</v>
      </c>
      <c r="G999" t="s">
        <v>17</v>
      </c>
      <c r="H999" t="s">
        <v>27</v>
      </c>
      <c r="I999">
        <v>1</v>
      </c>
      <c r="J999">
        <v>1186</v>
      </c>
      <c r="K999" t="s">
        <v>505</v>
      </c>
      <c r="L999" t="s">
        <v>124644</v>
      </c>
    </row>
    <row r="1000" spans="1:12" x14ac:dyDescent="0.3">
      <c r="A1000" t="s">
        <v>1430</v>
      </c>
      <c r="B1000" s="1">
        <v>44681</v>
      </c>
      <c r="C1000" t="s">
        <v>129101</v>
      </c>
      <c r="D1000" t="s">
        <v>14</v>
      </c>
      <c r="E1000" t="s">
        <v>15</v>
      </c>
      <c r="F1000" t="s">
        <v>1432</v>
      </c>
      <c r="G1000" t="s">
        <v>17</v>
      </c>
      <c r="H1000" t="s">
        <v>31</v>
      </c>
      <c r="I1000">
        <v>1</v>
      </c>
      <c r="J1000">
        <v>1213</v>
      </c>
      <c r="K1000" t="s">
        <v>505</v>
      </c>
      <c r="L1000" t="s">
        <v>124644</v>
      </c>
    </row>
    <row r="1001" spans="1:12" x14ac:dyDescent="0.3">
      <c r="A1001" t="s">
        <v>1430</v>
      </c>
      <c r="B1001" s="1">
        <v>44681</v>
      </c>
      <c r="C1001" t="s">
        <v>129101</v>
      </c>
      <c r="D1001" t="s">
        <v>14</v>
      </c>
      <c r="E1001" t="s">
        <v>15</v>
      </c>
      <c r="F1001" t="s">
        <v>1002</v>
      </c>
      <c r="G1001" t="s">
        <v>17</v>
      </c>
      <c r="H1001" t="s">
        <v>31</v>
      </c>
      <c r="I1001">
        <v>1</v>
      </c>
      <c r="J1001">
        <v>922</v>
      </c>
      <c r="K1001" t="s">
        <v>505</v>
      </c>
      <c r="L1001" t="s">
        <v>124644</v>
      </c>
    </row>
    <row r="1002" spans="1:12" x14ac:dyDescent="0.3">
      <c r="A1002" t="s">
        <v>1433</v>
      </c>
      <c r="B1002" s="1">
        <v>44681</v>
      </c>
      <c r="C1002" t="s">
        <v>23</v>
      </c>
      <c r="D1002" t="s">
        <v>24</v>
      </c>
      <c r="E1002" t="s">
        <v>25</v>
      </c>
      <c r="F1002" t="s">
        <v>271</v>
      </c>
      <c r="G1002" t="s">
        <v>129102</v>
      </c>
      <c r="H1002" t="s">
        <v>51</v>
      </c>
      <c r="I1002">
        <v>1</v>
      </c>
      <c r="J1002">
        <v>399</v>
      </c>
      <c r="K1002" t="s">
        <v>779</v>
      </c>
      <c r="L1002" t="s">
        <v>124640</v>
      </c>
    </row>
    <row r="1003" spans="1:12" x14ac:dyDescent="0.3">
      <c r="A1003" t="s">
        <v>1434</v>
      </c>
      <c r="B1003" s="1">
        <v>44681</v>
      </c>
      <c r="C1003" t="s">
        <v>23</v>
      </c>
      <c r="D1003" t="s">
        <v>24</v>
      </c>
      <c r="E1003" t="s">
        <v>25</v>
      </c>
      <c r="F1003" t="s">
        <v>1173</v>
      </c>
      <c r="G1003" t="s">
        <v>34</v>
      </c>
      <c r="H1003" t="s">
        <v>31</v>
      </c>
      <c r="I1003">
        <v>1</v>
      </c>
      <c r="J1003">
        <v>493</v>
      </c>
      <c r="K1003" t="s">
        <v>2133</v>
      </c>
      <c r="L1003" t="s">
        <v>124643</v>
      </c>
    </row>
    <row r="1004" spans="1:12" x14ac:dyDescent="0.3">
      <c r="A1004" t="s">
        <v>1435</v>
      </c>
      <c r="B1004" s="1">
        <v>44681</v>
      </c>
      <c r="C1004" t="s">
        <v>13</v>
      </c>
      <c r="D1004" t="s">
        <v>14</v>
      </c>
      <c r="E1004" t="s">
        <v>15</v>
      </c>
      <c r="F1004" t="s">
        <v>565</v>
      </c>
      <c r="G1004" t="s">
        <v>17</v>
      </c>
      <c r="H1004" t="s">
        <v>18</v>
      </c>
      <c r="I1004">
        <v>0</v>
      </c>
      <c r="J1004">
        <v>951</v>
      </c>
      <c r="K1004" t="s">
        <v>182</v>
      </c>
      <c r="L1004" t="s">
        <v>124652</v>
      </c>
    </row>
    <row r="1005" spans="1:12" x14ac:dyDescent="0.3">
      <c r="A1005" t="s">
        <v>1436</v>
      </c>
      <c r="B1005" s="1">
        <v>44681</v>
      </c>
      <c r="C1005" t="s">
        <v>23</v>
      </c>
      <c r="D1005" t="s">
        <v>24</v>
      </c>
      <c r="E1005" t="s">
        <v>25</v>
      </c>
      <c r="F1005" t="s">
        <v>38</v>
      </c>
      <c r="G1005" t="s">
        <v>17</v>
      </c>
      <c r="H1005" t="s">
        <v>31</v>
      </c>
      <c r="I1005">
        <v>1</v>
      </c>
      <c r="J1005">
        <v>653</v>
      </c>
      <c r="K1005" t="s">
        <v>182</v>
      </c>
      <c r="L1005" t="s">
        <v>124652</v>
      </c>
    </row>
    <row r="1006" spans="1:12" x14ac:dyDescent="0.3">
      <c r="A1006" t="s">
        <v>1437</v>
      </c>
      <c r="B1006" s="1">
        <v>44681</v>
      </c>
      <c r="C1006" t="s">
        <v>23</v>
      </c>
      <c r="D1006" t="s">
        <v>24</v>
      </c>
      <c r="E1006" t="s">
        <v>25</v>
      </c>
      <c r="F1006" t="s">
        <v>887</v>
      </c>
      <c r="G1006" t="s">
        <v>17</v>
      </c>
      <c r="H1006" t="s">
        <v>31</v>
      </c>
      <c r="I1006">
        <v>1</v>
      </c>
      <c r="J1006">
        <v>820</v>
      </c>
      <c r="K1006" t="s">
        <v>330</v>
      </c>
      <c r="L1006" t="s">
        <v>2267</v>
      </c>
    </row>
    <row r="1007" spans="1:12" x14ac:dyDescent="0.3">
      <c r="A1007" t="s">
        <v>1438</v>
      </c>
      <c r="B1007" s="1">
        <v>44681</v>
      </c>
      <c r="C1007" t="s">
        <v>23</v>
      </c>
      <c r="D1007" t="s">
        <v>24</v>
      </c>
      <c r="E1007" t="s">
        <v>25</v>
      </c>
      <c r="F1007" t="s">
        <v>61</v>
      </c>
      <c r="G1007" t="s">
        <v>129102</v>
      </c>
      <c r="H1007" t="s">
        <v>51</v>
      </c>
      <c r="I1007">
        <v>1</v>
      </c>
      <c r="J1007">
        <v>329</v>
      </c>
      <c r="K1007" t="s">
        <v>124746</v>
      </c>
      <c r="L1007" t="s">
        <v>124644</v>
      </c>
    </row>
    <row r="1008" spans="1:12" x14ac:dyDescent="0.3">
      <c r="A1008" t="s">
        <v>1439</v>
      </c>
      <c r="B1008" s="1">
        <v>44681</v>
      </c>
      <c r="C1008" t="s">
        <v>129101</v>
      </c>
      <c r="D1008" t="s">
        <v>14</v>
      </c>
      <c r="E1008" t="s">
        <v>15</v>
      </c>
      <c r="F1008" t="s">
        <v>48</v>
      </c>
      <c r="G1008" t="s">
        <v>129102</v>
      </c>
      <c r="H1008" t="s">
        <v>21</v>
      </c>
      <c r="I1008">
        <v>1</v>
      </c>
      <c r="J1008">
        <v>685</v>
      </c>
      <c r="K1008" t="s">
        <v>4069</v>
      </c>
      <c r="L1008" t="s">
        <v>124649</v>
      </c>
    </row>
    <row r="1009" spans="1:12" x14ac:dyDescent="0.3">
      <c r="A1009" t="s">
        <v>1440</v>
      </c>
      <c r="B1009" s="1">
        <v>44681</v>
      </c>
      <c r="C1009" t="s">
        <v>23</v>
      </c>
      <c r="D1009" t="s">
        <v>24</v>
      </c>
      <c r="E1009" t="s">
        <v>25</v>
      </c>
      <c r="F1009" t="s">
        <v>1441</v>
      </c>
      <c r="G1009" t="s">
        <v>129102</v>
      </c>
      <c r="H1009" t="s">
        <v>45</v>
      </c>
      <c r="I1009">
        <v>1</v>
      </c>
      <c r="J1009">
        <v>499</v>
      </c>
      <c r="K1009" t="s">
        <v>635</v>
      </c>
      <c r="L1009" t="s">
        <v>124640</v>
      </c>
    </row>
    <row r="1010" spans="1:12" x14ac:dyDescent="0.3">
      <c r="A1010" t="s">
        <v>1442</v>
      </c>
      <c r="B1010" s="1">
        <v>44681</v>
      </c>
      <c r="C1010" t="s">
        <v>129101</v>
      </c>
      <c r="D1010" t="s">
        <v>14</v>
      </c>
      <c r="E1010" t="s">
        <v>15</v>
      </c>
      <c r="F1010" t="s">
        <v>261</v>
      </c>
      <c r="G1010" t="s">
        <v>17</v>
      </c>
      <c r="H1010" t="s">
        <v>72</v>
      </c>
      <c r="I1010">
        <v>1</v>
      </c>
      <c r="J1010">
        <v>788</v>
      </c>
      <c r="K1010" t="s">
        <v>8202</v>
      </c>
      <c r="L1010" t="s">
        <v>8202</v>
      </c>
    </row>
    <row r="1011" spans="1:12" x14ac:dyDescent="0.3">
      <c r="A1011" t="s">
        <v>1443</v>
      </c>
      <c r="B1011" s="1">
        <v>44681</v>
      </c>
      <c r="C1011" t="s">
        <v>13</v>
      </c>
      <c r="D1011" t="s">
        <v>24</v>
      </c>
      <c r="E1011" t="s">
        <v>25</v>
      </c>
      <c r="F1011" t="s">
        <v>71</v>
      </c>
      <c r="G1011" t="s">
        <v>17</v>
      </c>
      <c r="H1011" t="s">
        <v>45</v>
      </c>
      <c r="I1011">
        <v>0</v>
      </c>
      <c r="J1011">
        <v>460</v>
      </c>
      <c r="K1011" t="s">
        <v>34097</v>
      </c>
      <c r="L1011" t="s">
        <v>3432</v>
      </c>
    </row>
    <row r="1012" spans="1:12" x14ac:dyDescent="0.3">
      <c r="A1012" t="s">
        <v>1444</v>
      </c>
      <c r="B1012" s="1">
        <v>44681</v>
      </c>
      <c r="C1012" t="s">
        <v>13</v>
      </c>
      <c r="D1012" t="s">
        <v>24</v>
      </c>
      <c r="E1012" t="s">
        <v>25</v>
      </c>
      <c r="F1012" t="s">
        <v>29</v>
      </c>
      <c r="G1012" t="s">
        <v>30</v>
      </c>
      <c r="H1012" t="s">
        <v>31</v>
      </c>
      <c r="I1012">
        <v>0</v>
      </c>
      <c r="J1012">
        <v>460</v>
      </c>
      <c r="K1012" t="s">
        <v>472</v>
      </c>
      <c r="L1012" t="s">
        <v>124657</v>
      </c>
    </row>
    <row r="1013" spans="1:12" x14ac:dyDescent="0.3">
      <c r="A1013" t="s">
        <v>1445</v>
      </c>
      <c r="B1013" s="1">
        <v>44681</v>
      </c>
      <c r="C1013" t="s">
        <v>23</v>
      </c>
      <c r="D1013" t="s">
        <v>24</v>
      </c>
      <c r="E1013" t="s">
        <v>25</v>
      </c>
      <c r="F1013" t="s">
        <v>1446</v>
      </c>
      <c r="G1013" t="s">
        <v>764</v>
      </c>
      <c r="H1013" t="s">
        <v>27</v>
      </c>
      <c r="I1013">
        <v>1</v>
      </c>
      <c r="J1013">
        <v>460</v>
      </c>
      <c r="K1013" t="s">
        <v>505</v>
      </c>
      <c r="L1013" t="s">
        <v>124644</v>
      </c>
    </row>
    <row r="1014" spans="1:12" x14ac:dyDescent="0.3">
      <c r="A1014" t="s">
        <v>1447</v>
      </c>
      <c r="B1014" s="1">
        <v>44681</v>
      </c>
      <c r="C1014" t="s">
        <v>13</v>
      </c>
      <c r="D1014" t="s">
        <v>24</v>
      </c>
      <c r="E1014" t="s">
        <v>25</v>
      </c>
      <c r="F1014" t="s">
        <v>562</v>
      </c>
      <c r="G1014" t="s">
        <v>129102</v>
      </c>
      <c r="H1014" t="s">
        <v>27</v>
      </c>
      <c r="I1014">
        <v>0</v>
      </c>
      <c r="J1014">
        <v>1388</v>
      </c>
      <c r="K1014" t="s">
        <v>635</v>
      </c>
      <c r="L1014" t="s">
        <v>124640</v>
      </c>
    </row>
    <row r="1015" spans="1:12" x14ac:dyDescent="0.3">
      <c r="A1015" t="s">
        <v>1448</v>
      </c>
      <c r="B1015" s="1">
        <v>44681</v>
      </c>
      <c r="C1015" t="s">
        <v>23</v>
      </c>
      <c r="D1015" t="s">
        <v>24</v>
      </c>
      <c r="E1015" t="s">
        <v>25</v>
      </c>
      <c r="F1015" t="s">
        <v>1449</v>
      </c>
      <c r="G1015" t="s">
        <v>17</v>
      </c>
      <c r="H1015" t="s">
        <v>51</v>
      </c>
      <c r="I1015">
        <v>1</v>
      </c>
      <c r="J1015">
        <v>1388</v>
      </c>
      <c r="K1015" t="s">
        <v>124747</v>
      </c>
      <c r="L1015" t="s">
        <v>3432</v>
      </c>
    </row>
    <row r="1016" spans="1:12" x14ac:dyDescent="0.3">
      <c r="A1016" t="s">
        <v>1450</v>
      </c>
      <c r="B1016" s="1">
        <v>44681</v>
      </c>
      <c r="C1016" t="s">
        <v>129101</v>
      </c>
      <c r="D1016" t="s">
        <v>14</v>
      </c>
      <c r="E1016" t="s">
        <v>15</v>
      </c>
      <c r="F1016" t="s">
        <v>179</v>
      </c>
      <c r="G1016" t="s">
        <v>30</v>
      </c>
      <c r="H1016" t="s">
        <v>72</v>
      </c>
      <c r="I1016">
        <v>1</v>
      </c>
      <c r="J1016">
        <v>791</v>
      </c>
      <c r="K1016" t="s">
        <v>695</v>
      </c>
      <c r="L1016" t="s">
        <v>124643</v>
      </c>
    </row>
    <row r="1017" spans="1:12" x14ac:dyDescent="0.3">
      <c r="A1017" t="s">
        <v>1451</v>
      </c>
      <c r="B1017" s="1">
        <v>44681</v>
      </c>
      <c r="C1017" t="s">
        <v>13</v>
      </c>
      <c r="D1017" t="s">
        <v>24</v>
      </c>
      <c r="E1017" t="s">
        <v>25</v>
      </c>
      <c r="F1017" t="s">
        <v>71</v>
      </c>
      <c r="G1017" t="s">
        <v>17</v>
      </c>
      <c r="H1017" t="s">
        <v>51</v>
      </c>
      <c r="I1017">
        <v>0</v>
      </c>
      <c r="J1017">
        <v>459</v>
      </c>
      <c r="K1017" t="s">
        <v>124748</v>
      </c>
      <c r="L1017" t="s">
        <v>124645</v>
      </c>
    </row>
    <row r="1018" spans="1:12" x14ac:dyDescent="0.3">
      <c r="A1018" t="s">
        <v>1452</v>
      </c>
      <c r="B1018" s="1">
        <v>44681</v>
      </c>
      <c r="C1018" t="s">
        <v>23</v>
      </c>
      <c r="D1018" t="s">
        <v>24</v>
      </c>
      <c r="E1018" t="s">
        <v>25</v>
      </c>
      <c r="F1018" t="s">
        <v>1072</v>
      </c>
      <c r="G1018" t="s">
        <v>129102</v>
      </c>
      <c r="H1018" t="s">
        <v>27</v>
      </c>
      <c r="I1018">
        <v>1</v>
      </c>
      <c r="J1018">
        <v>459</v>
      </c>
      <c r="K1018" t="s">
        <v>142</v>
      </c>
      <c r="L1018" t="s">
        <v>124641</v>
      </c>
    </row>
    <row r="1019" spans="1:12" x14ac:dyDescent="0.3">
      <c r="A1019" t="s">
        <v>1453</v>
      </c>
      <c r="B1019" s="1">
        <v>44681</v>
      </c>
      <c r="C1019" t="s">
        <v>13</v>
      </c>
      <c r="D1019" t="s">
        <v>24</v>
      </c>
      <c r="E1019" t="s">
        <v>25</v>
      </c>
      <c r="F1019" t="s">
        <v>1365</v>
      </c>
      <c r="G1019" t="s">
        <v>17</v>
      </c>
      <c r="H1019" t="s">
        <v>45</v>
      </c>
      <c r="I1019">
        <v>1</v>
      </c>
      <c r="J1019">
        <v>852</v>
      </c>
      <c r="K1019" t="s">
        <v>2653</v>
      </c>
      <c r="L1019" t="s">
        <v>124640</v>
      </c>
    </row>
    <row r="1020" spans="1:12" x14ac:dyDescent="0.3">
      <c r="A1020" t="s">
        <v>1454</v>
      </c>
      <c r="B1020" s="1">
        <v>44681</v>
      </c>
      <c r="C1020" t="s">
        <v>13</v>
      </c>
      <c r="D1020" t="s">
        <v>24</v>
      </c>
      <c r="E1020" t="s">
        <v>25</v>
      </c>
      <c r="F1020" t="s">
        <v>117</v>
      </c>
      <c r="G1020" t="s">
        <v>17</v>
      </c>
      <c r="H1020" t="s">
        <v>21</v>
      </c>
      <c r="I1020">
        <v>2</v>
      </c>
      <c r="J1020">
        <v>1518</v>
      </c>
      <c r="K1020" t="s">
        <v>2653</v>
      </c>
      <c r="L1020" t="s">
        <v>124640</v>
      </c>
    </row>
    <row r="1021" spans="1:12" x14ac:dyDescent="0.3">
      <c r="A1021" t="s">
        <v>1455</v>
      </c>
      <c r="B1021" s="1">
        <v>44681</v>
      </c>
      <c r="C1021" t="s">
        <v>13</v>
      </c>
      <c r="D1021" t="s">
        <v>24</v>
      </c>
      <c r="E1021" t="s">
        <v>25</v>
      </c>
      <c r="F1021" t="s">
        <v>928</v>
      </c>
      <c r="G1021" t="s">
        <v>17</v>
      </c>
      <c r="H1021" t="s">
        <v>27</v>
      </c>
      <c r="I1021">
        <v>1</v>
      </c>
      <c r="J1021">
        <v>599</v>
      </c>
      <c r="K1021" t="s">
        <v>330</v>
      </c>
      <c r="L1021" t="s">
        <v>2267</v>
      </c>
    </row>
    <row r="1022" spans="1:12" x14ac:dyDescent="0.3">
      <c r="A1022" t="s">
        <v>1456</v>
      </c>
      <c r="B1022" s="1">
        <v>44681</v>
      </c>
      <c r="C1022" t="s">
        <v>23</v>
      </c>
      <c r="D1022" t="s">
        <v>24</v>
      </c>
      <c r="E1022" t="s">
        <v>25</v>
      </c>
      <c r="F1022" t="s">
        <v>138</v>
      </c>
      <c r="G1022" t="s">
        <v>17</v>
      </c>
      <c r="H1022" t="s">
        <v>18</v>
      </c>
      <c r="I1022">
        <v>1</v>
      </c>
      <c r="J1022">
        <v>597</v>
      </c>
      <c r="K1022" t="s">
        <v>124749</v>
      </c>
      <c r="L1022" t="s">
        <v>124643</v>
      </c>
    </row>
    <row r="1023" spans="1:12" x14ac:dyDescent="0.3">
      <c r="A1023" t="s">
        <v>1457</v>
      </c>
      <c r="B1023" s="1">
        <v>44681</v>
      </c>
      <c r="C1023" t="s">
        <v>23</v>
      </c>
      <c r="D1023" t="s">
        <v>24</v>
      </c>
      <c r="E1023" t="s">
        <v>25</v>
      </c>
      <c r="F1023" t="s">
        <v>799</v>
      </c>
      <c r="G1023" t="s">
        <v>34</v>
      </c>
      <c r="H1023" t="s">
        <v>27</v>
      </c>
      <c r="I1023">
        <v>1</v>
      </c>
      <c r="J1023">
        <v>599</v>
      </c>
      <c r="K1023" t="s">
        <v>779</v>
      </c>
      <c r="L1023" t="s">
        <v>124640</v>
      </c>
    </row>
    <row r="1024" spans="1:12" x14ac:dyDescent="0.3">
      <c r="A1024" t="s">
        <v>1458</v>
      </c>
      <c r="B1024" s="1">
        <v>44681</v>
      </c>
      <c r="C1024" t="s">
        <v>23</v>
      </c>
      <c r="D1024" t="s">
        <v>24</v>
      </c>
      <c r="E1024" t="s">
        <v>25</v>
      </c>
      <c r="F1024" t="s">
        <v>887</v>
      </c>
      <c r="G1024" t="s">
        <v>17</v>
      </c>
      <c r="H1024" t="s">
        <v>31</v>
      </c>
      <c r="I1024">
        <v>1</v>
      </c>
      <c r="J1024">
        <v>820</v>
      </c>
      <c r="K1024" t="s">
        <v>779</v>
      </c>
      <c r="L1024" t="s">
        <v>124640</v>
      </c>
    </row>
    <row r="1025" spans="1:12" x14ac:dyDescent="0.3">
      <c r="A1025" t="s">
        <v>1459</v>
      </c>
      <c r="B1025" s="1">
        <v>44681</v>
      </c>
      <c r="C1025" t="s">
        <v>129101</v>
      </c>
      <c r="D1025" t="s">
        <v>14</v>
      </c>
      <c r="E1025" t="s">
        <v>15</v>
      </c>
      <c r="F1025" t="s">
        <v>1460</v>
      </c>
      <c r="G1025" t="s">
        <v>17</v>
      </c>
      <c r="H1025" t="s">
        <v>31</v>
      </c>
      <c r="I1025">
        <v>1</v>
      </c>
      <c r="J1025">
        <v>696</v>
      </c>
      <c r="K1025" t="s">
        <v>14743</v>
      </c>
      <c r="L1025" t="s">
        <v>124647</v>
      </c>
    </row>
    <row r="1026" spans="1:12" x14ac:dyDescent="0.3">
      <c r="A1026" t="s">
        <v>1461</v>
      </c>
      <c r="B1026" s="1">
        <v>44681</v>
      </c>
      <c r="C1026" t="s">
        <v>23</v>
      </c>
      <c r="D1026" t="s">
        <v>24</v>
      </c>
      <c r="E1026" t="s">
        <v>25</v>
      </c>
      <c r="F1026" t="s">
        <v>319</v>
      </c>
      <c r="G1026" t="s">
        <v>107</v>
      </c>
      <c r="H1026" t="s">
        <v>21</v>
      </c>
      <c r="I1026">
        <v>1</v>
      </c>
      <c r="J1026">
        <v>845</v>
      </c>
      <c r="K1026" t="s">
        <v>779</v>
      </c>
      <c r="L1026" t="s">
        <v>124640</v>
      </c>
    </row>
    <row r="1027" spans="1:12" x14ac:dyDescent="0.3">
      <c r="A1027" t="s">
        <v>1462</v>
      </c>
      <c r="B1027" s="1">
        <v>44681</v>
      </c>
      <c r="C1027" t="s">
        <v>13</v>
      </c>
      <c r="D1027" t="s">
        <v>24</v>
      </c>
      <c r="E1027" t="s">
        <v>25</v>
      </c>
      <c r="F1027" t="s">
        <v>233</v>
      </c>
      <c r="G1027" t="s">
        <v>129102</v>
      </c>
      <c r="H1027" t="s">
        <v>45</v>
      </c>
      <c r="I1027">
        <v>0</v>
      </c>
      <c r="J1027">
        <v>597</v>
      </c>
      <c r="K1027" t="s">
        <v>46</v>
      </c>
      <c r="L1027" t="s">
        <v>124642</v>
      </c>
    </row>
    <row r="1028" spans="1:12" x14ac:dyDescent="0.3">
      <c r="A1028" t="s">
        <v>1462</v>
      </c>
      <c r="B1028" s="1">
        <v>44681</v>
      </c>
      <c r="C1028" t="s">
        <v>13</v>
      </c>
      <c r="D1028" t="s">
        <v>24</v>
      </c>
      <c r="E1028" t="s">
        <v>25</v>
      </c>
      <c r="F1028" t="s">
        <v>144</v>
      </c>
      <c r="G1028" t="s">
        <v>129102</v>
      </c>
      <c r="H1028" t="s">
        <v>45</v>
      </c>
      <c r="I1028">
        <v>0</v>
      </c>
      <c r="J1028">
        <v>597</v>
      </c>
      <c r="K1028" t="s">
        <v>46</v>
      </c>
      <c r="L1028" t="s">
        <v>124642</v>
      </c>
    </row>
    <row r="1029" spans="1:12" x14ac:dyDescent="0.3">
      <c r="A1029" t="s">
        <v>1463</v>
      </c>
      <c r="B1029" s="1">
        <v>44681</v>
      </c>
      <c r="C1029" t="s">
        <v>23</v>
      </c>
      <c r="D1029" t="s">
        <v>24</v>
      </c>
      <c r="E1029" t="s">
        <v>25</v>
      </c>
      <c r="F1029" t="s">
        <v>235</v>
      </c>
      <c r="G1029" t="s">
        <v>17</v>
      </c>
      <c r="H1029" t="s">
        <v>51</v>
      </c>
      <c r="I1029">
        <v>1</v>
      </c>
      <c r="J1029">
        <v>597</v>
      </c>
      <c r="K1029" t="s">
        <v>10085</v>
      </c>
      <c r="L1029" t="s">
        <v>124642</v>
      </c>
    </row>
    <row r="1030" spans="1:12" x14ac:dyDescent="0.3">
      <c r="A1030" t="s">
        <v>1464</v>
      </c>
      <c r="B1030" s="1">
        <v>44681</v>
      </c>
      <c r="C1030" t="s">
        <v>23</v>
      </c>
      <c r="D1030" t="s">
        <v>24</v>
      </c>
      <c r="E1030" t="s">
        <v>25</v>
      </c>
      <c r="F1030" t="s">
        <v>181</v>
      </c>
      <c r="G1030" t="s">
        <v>17</v>
      </c>
      <c r="H1030" t="s">
        <v>45</v>
      </c>
      <c r="I1030">
        <v>1</v>
      </c>
      <c r="J1030">
        <v>684</v>
      </c>
      <c r="K1030" t="s">
        <v>124750</v>
      </c>
      <c r="L1030" t="s">
        <v>124647</v>
      </c>
    </row>
    <row r="1031" spans="1:12" x14ac:dyDescent="0.3">
      <c r="A1031" t="s">
        <v>1465</v>
      </c>
      <c r="B1031" s="1">
        <v>44681</v>
      </c>
      <c r="C1031" t="s">
        <v>129101</v>
      </c>
      <c r="D1031" t="s">
        <v>14</v>
      </c>
      <c r="E1031" t="s">
        <v>15</v>
      </c>
      <c r="F1031" t="s">
        <v>48</v>
      </c>
      <c r="G1031" t="s">
        <v>129102</v>
      </c>
      <c r="H1031" t="s">
        <v>21</v>
      </c>
      <c r="I1031">
        <v>1</v>
      </c>
      <c r="J1031">
        <v>685</v>
      </c>
      <c r="K1031" t="s">
        <v>30244</v>
      </c>
      <c r="L1031" t="s">
        <v>124652</v>
      </c>
    </row>
    <row r="1032" spans="1:12" x14ac:dyDescent="0.3">
      <c r="A1032" t="s">
        <v>1466</v>
      </c>
      <c r="B1032" s="1">
        <v>44681</v>
      </c>
      <c r="C1032" t="s">
        <v>23</v>
      </c>
      <c r="D1032" t="s">
        <v>24</v>
      </c>
      <c r="E1032" t="s">
        <v>25</v>
      </c>
      <c r="F1032" t="s">
        <v>1431</v>
      </c>
      <c r="G1032" t="s">
        <v>17</v>
      </c>
      <c r="H1032" t="s">
        <v>21</v>
      </c>
      <c r="I1032">
        <v>1</v>
      </c>
      <c r="J1032">
        <v>1115</v>
      </c>
      <c r="K1032" t="s">
        <v>505</v>
      </c>
      <c r="L1032" t="s">
        <v>124644</v>
      </c>
    </row>
    <row r="1033" spans="1:12" x14ac:dyDescent="0.3">
      <c r="A1033" t="s">
        <v>1467</v>
      </c>
      <c r="B1033" s="1">
        <v>44681</v>
      </c>
      <c r="C1033" t="s">
        <v>23</v>
      </c>
      <c r="D1033" t="s">
        <v>24</v>
      </c>
      <c r="E1033" t="s">
        <v>25</v>
      </c>
      <c r="F1033" t="s">
        <v>163</v>
      </c>
      <c r="G1033" t="s">
        <v>17</v>
      </c>
      <c r="H1033" t="s">
        <v>21</v>
      </c>
      <c r="I1033">
        <v>1</v>
      </c>
      <c r="J1033">
        <v>1146</v>
      </c>
      <c r="K1033" t="s">
        <v>2020</v>
      </c>
      <c r="L1033" t="s">
        <v>124646</v>
      </c>
    </row>
    <row r="1034" spans="1:12" x14ac:dyDescent="0.3">
      <c r="A1034" t="s">
        <v>1468</v>
      </c>
      <c r="B1034" s="1">
        <v>44681</v>
      </c>
      <c r="C1034" t="s">
        <v>23</v>
      </c>
      <c r="D1034" t="s">
        <v>24</v>
      </c>
      <c r="E1034" t="s">
        <v>25</v>
      </c>
      <c r="F1034" t="s">
        <v>529</v>
      </c>
      <c r="G1034" t="s">
        <v>129102</v>
      </c>
      <c r="H1034" t="s">
        <v>45</v>
      </c>
      <c r="I1034">
        <v>1</v>
      </c>
      <c r="J1034">
        <v>487</v>
      </c>
      <c r="K1034" t="s">
        <v>779</v>
      </c>
      <c r="L1034" t="s">
        <v>124640</v>
      </c>
    </row>
    <row r="1035" spans="1:12" x14ac:dyDescent="0.3">
      <c r="A1035" t="s">
        <v>1469</v>
      </c>
      <c r="B1035" s="1">
        <v>44681</v>
      </c>
      <c r="C1035" t="s">
        <v>23</v>
      </c>
      <c r="D1035" t="s">
        <v>24</v>
      </c>
      <c r="E1035" t="s">
        <v>25</v>
      </c>
      <c r="F1035" t="s">
        <v>1079</v>
      </c>
      <c r="G1035" t="s">
        <v>129102</v>
      </c>
      <c r="H1035" t="s">
        <v>21</v>
      </c>
      <c r="I1035">
        <v>1</v>
      </c>
      <c r="J1035">
        <v>329</v>
      </c>
      <c r="K1035" t="s">
        <v>779</v>
      </c>
      <c r="L1035" t="s">
        <v>124640</v>
      </c>
    </row>
    <row r="1036" spans="1:12" x14ac:dyDescent="0.3">
      <c r="A1036" t="s">
        <v>1470</v>
      </c>
      <c r="B1036" s="1">
        <v>44681</v>
      </c>
      <c r="C1036" t="s">
        <v>13</v>
      </c>
      <c r="D1036" t="s">
        <v>14</v>
      </c>
      <c r="E1036" t="s">
        <v>15</v>
      </c>
      <c r="F1036" t="s">
        <v>193</v>
      </c>
      <c r="G1036" t="s">
        <v>30</v>
      </c>
      <c r="H1036" t="s">
        <v>27</v>
      </c>
      <c r="I1036">
        <v>0</v>
      </c>
      <c r="J1036">
        <v>329</v>
      </c>
      <c r="K1036" t="s">
        <v>46</v>
      </c>
      <c r="L1036" t="s">
        <v>124642</v>
      </c>
    </row>
    <row r="1037" spans="1:12" x14ac:dyDescent="0.3">
      <c r="A1037" t="s">
        <v>1471</v>
      </c>
      <c r="B1037" s="1">
        <v>44681</v>
      </c>
      <c r="C1037" t="s">
        <v>23</v>
      </c>
      <c r="D1037" t="s">
        <v>24</v>
      </c>
      <c r="E1037" t="s">
        <v>25</v>
      </c>
      <c r="F1037" t="s">
        <v>61</v>
      </c>
      <c r="G1037" t="s">
        <v>129102</v>
      </c>
      <c r="H1037" t="s">
        <v>27</v>
      </c>
      <c r="I1037">
        <v>1</v>
      </c>
      <c r="J1037">
        <v>329</v>
      </c>
      <c r="K1037" t="s">
        <v>1472</v>
      </c>
      <c r="L1037" t="s">
        <v>124645</v>
      </c>
    </row>
    <row r="1038" spans="1:12" x14ac:dyDescent="0.3">
      <c r="A1038" t="s">
        <v>1473</v>
      </c>
      <c r="B1038" s="1">
        <v>44681</v>
      </c>
      <c r="C1038" t="s">
        <v>23</v>
      </c>
      <c r="D1038" t="s">
        <v>24</v>
      </c>
      <c r="E1038" t="s">
        <v>25</v>
      </c>
      <c r="F1038" t="s">
        <v>117</v>
      </c>
      <c r="G1038" t="s">
        <v>17</v>
      </c>
      <c r="H1038" t="s">
        <v>21</v>
      </c>
      <c r="I1038">
        <v>1</v>
      </c>
      <c r="J1038">
        <v>759</v>
      </c>
      <c r="K1038" t="s">
        <v>330</v>
      </c>
      <c r="L1038" t="s">
        <v>2267</v>
      </c>
    </row>
    <row r="1039" spans="1:12" x14ac:dyDescent="0.3">
      <c r="A1039" t="s">
        <v>1474</v>
      </c>
      <c r="B1039" s="1">
        <v>44681</v>
      </c>
      <c r="C1039" t="s">
        <v>23</v>
      </c>
      <c r="D1039" t="s">
        <v>24</v>
      </c>
      <c r="E1039" t="s">
        <v>25</v>
      </c>
      <c r="F1039" t="s">
        <v>29</v>
      </c>
      <c r="G1039" t="s">
        <v>30</v>
      </c>
      <c r="H1039" t="s">
        <v>31</v>
      </c>
      <c r="I1039">
        <v>1</v>
      </c>
      <c r="J1039">
        <v>744</v>
      </c>
      <c r="K1039" t="s">
        <v>1475</v>
      </c>
      <c r="L1039" t="s">
        <v>124648</v>
      </c>
    </row>
    <row r="1040" spans="1:12" x14ac:dyDescent="0.3">
      <c r="A1040" t="s">
        <v>1476</v>
      </c>
      <c r="B1040" s="1">
        <v>44681</v>
      </c>
      <c r="C1040" t="s">
        <v>23</v>
      </c>
      <c r="D1040" t="s">
        <v>24</v>
      </c>
      <c r="E1040" t="s">
        <v>25</v>
      </c>
      <c r="F1040" t="s">
        <v>1477</v>
      </c>
      <c r="G1040" t="s">
        <v>129102</v>
      </c>
      <c r="H1040" t="s">
        <v>31</v>
      </c>
      <c r="I1040">
        <v>1</v>
      </c>
      <c r="J1040">
        <v>329</v>
      </c>
      <c r="K1040" t="s">
        <v>1033</v>
      </c>
      <c r="L1040" t="s">
        <v>124643</v>
      </c>
    </row>
    <row r="1041" spans="1:12" x14ac:dyDescent="0.3">
      <c r="A1041" t="s">
        <v>1478</v>
      </c>
      <c r="B1041" s="1">
        <v>44681</v>
      </c>
      <c r="C1041" t="s">
        <v>23</v>
      </c>
      <c r="D1041" t="s">
        <v>24</v>
      </c>
      <c r="E1041" t="s">
        <v>25</v>
      </c>
      <c r="F1041" t="s">
        <v>29</v>
      </c>
      <c r="G1041" t="s">
        <v>30</v>
      </c>
      <c r="H1041" t="s">
        <v>72</v>
      </c>
      <c r="I1041">
        <v>1</v>
      </c>
      <c r="J1041">
        <v>744</v>
      </c>
      <c r="K1041" t="s">
        <v>4441</v>
      </c>
      <c r="L1041" t="s">
        <v>124642</v>
      </c>
    </row>
    <row r="1042" spans="1:12" x14ac:dyDescent="0.3">
      <c r="A1042" t="s">
        <v>1479</v>
      </c>
      <c r="B1042" s="1">
        <v>44681</v>
      </c>
      <c r="C1042" t="s">
        <v>129101</v>
      </c>
      <c r="D1042" t="s">
        <v>14</v>
      </c>
      <c r="E1042" t="s">
        <v>15</v>
      </c>
      <c r="F1042" t="s">
        <v>69</v>
      </c>
      <c r="G1042" t="s">
        <v>129102</v>
      </c>
      <c r="H1042" t="s">
        <v>18</v>
      </c>
      <c r="I1042">
        <v>1</v>
      </c>
      <c r="J1042">
        <v>517</v>
      </c>
      <c r="K1042" t="s">
        <v>124751</v>
      </c>
      <c r="L1042" t="s">
        <v>124643</v>
      </c>
    </row>
    <row r="1043" spans="1:12" x14ac:dyDescent="0.3">
      <c r="A1043" t="s">
        <v>1480</v>
      </c>
      <c r="B1043" s="1">
        <v>44681</v>
      </c>
      <c r="C1043" t="s">
        <v>129101</v>
      </c>
      <c r="D1043" t="s">
        <v>14</v>
      </c>
      <c r="E1043" t="s">
        <v>15</v>
      </c>
      <c r="F1043" t="s">
        <v>1481</v>
      </c>
      <c r="G1043" t="s">
        <v>17</v>
      </c>
      <c r="H1043" t="s">
        <v>45</v>
      </c>
      <c r="I1043">
        <v>1</v>
      </c>
      <c r="J1043">
        <v>1092</v>
      </c>
      <c r="K1043" t="s">
        <v>10272</v>
      </c>
      <c r="L1043" t="s">
        <v>124643</v>
      </c>
    </row>
    <row r="1044" spans="1:12" x14ac:dyDescent="0.3">
      <c r="A1044" t="s">
        <v>1482</v>
      </c>
      <c r="B1044" s="1">
        <v>44681</v>
      </c>
      <c r="C1044" t="s">
        <v>23</v>
      </c>
      <c r="D1044" t="s">
        <v>24</v>
      </c>
      <c r="E1044" t="s">
        <v>25</v>
      </c>
      <c r="F1044" t="s">
        <v>249</v>
      </c>
      <c r="G1044" t="s">
        <v>17</v>
      </c>
      <c r="H1044" t="s">
        <v>27</v>
      </c>
      <c r="I1044">
        <v>1</v>
      </c>
      <c r="J1044">
        <v>549</v>
      </c>
      <c r="K1044" t="s">
        <v>779</v>
      </c>
      <c r="L1044" t="s">
        <v>124640</v>
      </c>
    </row>
    <row r="1045" spans="1:12" x14ac:dyDescent="0.3">
      <c r="A1045" t="s">
        <v>1483</v>
      </c>
      <c r="B1045" s="1">
        <v>44681</v>
      </c>
      <c r="C1045" t="s">
        <v>23</v>
      </c>
      <c r="D1045" t="s">
        <v>24</v>
      </c>
      <c r="E1045" t="s">
        <v>25</v>
      </c>
      <c r="F1045" t="s">
        <v>743</v>
      </c>
      <c r="G1045" t="s">
        <v>34</v>
      </c>
      <c r="H1045" t="s">
        <v>72</v>
      </c>
      <c r="I1045">
        <v>1</v>
      </c>
      <c r="J1045">
        <v>625</v>
      </c>
      <c r="K1045" t="s">
        <v>1695</v>
      </c>
      <c r="L1045" t="s">
        <v>124640</v>
      </c>
    </row>
    <row r="1046" spans="1:12" x14ac:dyDescent="0.3">
      <c r="A1046" t="s">
        <v>1483</v>
      </c>
      <c r="B1046" s="1">
        <v>44681</v>
      </c>
      <c r="C1046" t="s">
        <v>23</v>
      </c>
      <c r="D1046" t="s">
        <v>24</v>
      </c>
      <c r="E1046" t="s">
        <v>25</v>
      </c>
      <c r="F1046" t="s">
        <v>344</v>
      </c>
      <c r="G1046" t="s">
        <v>34</v>
      </c>
      <c r="H1046" t="s">
        <v>72</v>
      </c>
      <c r="I1046">
        <v>1</v>
      </c>
      <c r="J1046">
        <v>512</v>
      </c>
      <c r="K1046" t="s">
        <v>1695</v>
      </c>
      <c r="L1046" t="s">
        <v>124640</v>
      </c>
    </row>
    <row r="1047" spans="1:12" x14ac:dyDescent="0.3">
      <c r="A1047" t="s">
        <v>1484</v>
      </c>
      <c r="B1047" s="1">
        <v>44681</v>
      </c>
      <c r="C1047" t="s">
        <v>13</v>
      </c>
      <c r="D1047" t="s">
        <v>24</v>
      </c>
      <c r="E1047" t="s">
        <v>25</v>
      </c>
      <c r="F1047" t="s">
        <v>1485</v>
      </c>
      <c r="G1047" t="s">
        <v>129102</v>
      </c>
      <c r="H1047" t="s">
        <v>21</v>
      </c>
      <c r="I1047">
        <v>1</v>
      </c>
      <c r="J1047">
        <v>329</v>
      </c>
      <c r="K1047" t="s">
        <v>2304</v>
      </c>
      <c r="L1047" t="s">
        <v>124641</v>
      </c>
    </row>
    <row r="1048" spans="1:12" x14ac:dyDescent="0.3">
      <c r="A1048" t="s">
        <v>1486</v>
      </c>
      <c r="B1048" s="1">
        <v>44681</v>
      </c>
      <c r="C1048" t="s">
        <v>129101</v>
      </c>
      <c r="D1048" t="s">
        <v>14</v>
      </c>
      <c r="E1048" t="s">
        <v>15</v>
      </c>
      <c r="F1048" t="s">
        <v>61</v>
      </c>
      <c r="G1048" t="s">
        <v>129102</v>
      </c>
      <c r="H1048" t="s">
        <v>31</v>
      </c>
      <c r="I1048">
        <v>1</v>
      </c>
      <c r="J1048">
        <v>329</v>
      </c>
      <c r="K1048" t="s">
        <v>635</v>
      </c>
      <c r="L1048" t="s">
        <v>124640</v>
      </c>
    </row>
    <row r="1049" spans="1:12" x14ac:dyDescent="0.3">
      <c r="A1049" t="s">
        <v>1487</v>
      </c>
      <c r="B1049" s="1">
        <v>44681</v>
      </c>
      <c r="C1049" t="s">
        <v>23</v>
      </c>
      <c r="D1049" t="s">
        <v>24</v>
      </c>
      <c r="E1049" t="s">
        <v>25</v>
      </c>
      <c r="F1049" t="s">
        <v>255</v>
      </c>
      <c r="G1049" t="s">
        <v>129102</v>
      </c>
      <c r="H1049" t="s">
        <v>31</v>
      </c>
      <c r="I1049">
        <v>1</v>
      </c>
      <c r="J1049">
        <v>399</v>
      </c>
      <c r="K1049" t="s">
        <v>635</v>
      </c>
      <c r="L1049" t="s">
        <v>124640</v>
      </c>
    </row>
    <row r="1050" spans="1:12" x14ac:dyDescent="0.3">
      <c r="A1050" t="s">
        <v>1488</v>
      </c>
      <c r="B1050" s="1">
        <v>44681</v>
      </c>
      <c r="C1050" t="s">
        <v>23</v>
      </c>
      <c r="D1050" t="s">
        <v>24</v>
      </c>
      <c r="E1050" t="s">
        <v>25</v>
      </c>
      <c r="F1050" t="s">
        <v>74</v>
      </c>
      <c r="G1050" t="s">
        <v>129102</v>
      </c>
      <c r="H1050" t="s">
        <v>21</v>
      </c>
      <c r="I1050">
        <v>1</v>
      </c>
      <c r="J1050">
        <v>376</v>
      </c>
      <c r="K1050" t="s">
        <v>505</v>
      </c>
      <c r="L1050" t="s">
        <v>124644</v>
      </c>
    </row>
    <row r="1051" spans="1:12" x14ac:dyDescent="0.3">
      <c r="A1051" t="s">
        <v>1489</v>
      </c>
      <c r="B1051" s="1">
        <v>44681</v>
      </c>
      <c r="C1051" t="s">
        <v>23</v>
      </c>
      <c r="D1051" t="s">
        <v>24</v>
      </c>
      <c r="E1051" t="s">
        <v>25</v>
      </c>
      <c r="F1051" t="s">
        <v>396</v>
      </c>
      <c r="G1051" t="s">
        <v>129102</v>
      </c>
      <c r="H1051" t="s">
        <v>18</v>
      </c>
      <c r="I1051">
        <v>1</v>
      </c>
      <c r="J1051">
        <v>399</v>
      </c>
      <c r="K1051" t="s">
        <v>4553</v>
      </c>
      <c r="L1051" t="s">
        <v>124643</v>
      </c>
    </row>
    <row r="1052" spans="1:12" x14ac:dyDescent="0.3">
      <c r="A1052" t="s">
        <v>1490</v>
      </c>
      <c r="B1052" s="1">
        <v>44681</v>
      </c>
      <c r="C1052" t="s">
        <v>13</v>
      </c>
      <c r="D1052" t="s">
        <v>24</v>
      </c>
      <c r="E1052" t="s">
        <v>25</v>
      </c>
      <c r="F1052" t="s">
        <v>128</v>
      </c>
      <c r="G1052" t="s">
        <v>17</v>
      </c>
      <c r="H1052" t="s">
        <v>21</v>
      </c>
      <c r="I1052">
        <v>0</v>
      </c>
      <c r="J1052">
        <v>723</v>
      </c>
      <c r="K1052" t="s">
        <v>1491</v>
      </c>
      <c r="L1052" t="s">
        <v>124640</v>
      </c>
    </row>
    <row r="1053" spans="1:12" x14ac:dyDescent="0.3">
      <c r="A1053" t="s">
        <v>1492</v>
      </c>
      <c r="B1053" s="1">
        <v>44681</v>
      </c>
      <c r="C1053" t="s">
        <v>13</v>
      </c>
      <c r="D1053" t="s">
        <v>14</v>
      </c>
      <c r="E1053" t="s">
        <v>15</v>
      </c>
      <c r="F1053" t="s">
        <v>117</v>
      </c>
      <c r="G1053" t="s">
        <v>17</v>
      </c>
      <c r="H1053" t="s">
        <v>72</v>
      </c>
      <c r="I1053">
        <v>0</v>
      </c>
      <c r="J1053">
        <v>723</v>
      </c>
      <c r="K1053" t="s">
        <v>3646</v>
      </c>
      <c r="L1053" t="s">
        <v>124649</v>
      </c>
    </row>
    <row r="1054" spans="1:12" x14ac:dyDescent="0.3">
      <c r="A1054" t="s">
        <v>1493</v>
      </c>
      <c r="B1054" s="1">
        <v>44681</v>
      </c>
      <c r="C1054" t="s">
        <v>23</v>
      </c>
      <c r="D1054" t="s">
        <v>24</v>
      </c>
      <c r="E1054" t="s">
        <v>25</v>
      </c>
      <c r="F1054" t="s">
        <v>128</v>
      </c>
      <c r="G1054" t="s">
        <v>17</v>
      </c>
      <c r="H1054" t="s">
        <v>18</v>
      </c>
      <c r="I1054">
        <v>1</v>
      </c>
      <c r="J1054">
        <v>654</v>
      </c>
      <c r="K1054" t="s">
        <v>24325</v>
      </c>
      <c r="L1054" t="s">
        <v>124646</v>
      </c>
    </row>
    <row r="1055" spans="1:12" x14ac:dyDescent="0.3">
      <c r="A1055" t="s">
        <v>1494</v>
      </c>
      <c r="B1055" s="1">
        <v>44681</v>
      </c>
      <c r="C1055" t="s">
        <v>23</v>
      </c>
      <c r="D1055" t="s">
        <v>24</v>
      </c>
      <c r="E1055" t="s">
        <v>25</v>
      </c>
      <c r="F1055" t="s">
        <v>61</v>
      </c>
      <c r="G1055" t="s">
        <v>129102</v>
      </c>
      <c r="H1055" t="s">
        <v>45</v>
      </c>
      <c r="I1055">
        <v>1</v>
      </c>
      <c r="J1055">
        <v>329</v>
      </c>
      <c r="K1055" t="s">
        <v>505</v>
      </c>
      <c r="L1055" t="s">
        <v>124644</v>
      </c>
    </row>
    <row r="1056" spans="1:12" x14ac:dyDescent="0.3">
      <c r="A1056" t="s">
        <v>1495</v>
      </c>
      <c r="B1056" s="1">
        <v>44681</v>
      </c>
      <c r="C1056" t="s">
        <v>23</v>
      </c>
      <c r="D1056" t="s">
        <v>24</v>
      </c>
      <c r="E1056" t="s">
        <v>25</v>
      </c>
      <c r="F1056" t="s">
        <v>544</v>
      </c>
      <c r="G1056" t="s">
        <v>129102</v>
      </c>
      <c r="H1056" t="s">
        <v>21</v>
      </c>
      <c r="I1056">
        <v>1</v>
      </c>
      <c r="J1056">
        <v>471</v>
      </c>
      <c r="K1056" t="s">
        <v>10085</v>
      </c>
      <c r="L1056" t="s">
        <v>124642</v>
      </c>
    </row>
    <row r="1057" spans="1:12" x14ac:dyDescent="0.3">
      <c r="A1057" t="s">
        <v>1496</v>
      </c>
      <c r="B1057" s="1">
        <v>44681</v>
      </c>
      <c r="C1057" t="s">
        <v>23</v>
      </c>
      <c r="D1057" t="s">
        <v>24</v>
      </c>
      <c r="E1057" t="s">
        <v>25</v>
      </c>
      <c r="F1057" t="s">
        <v>1088</v>
      </c>
      <c r="G1057" t="s">
        <v>17</v>
      </c>
      <c r="H1057" t="s">
        <v>31</v>
      </c>
      <c r="I1057">
        <v>1</v>
      </c>
      <c r="J1057">
        <v>1126</v>
      </c>
      <c r="K1057" t="s">
        <v>13198</v>
      </c>
      <c r="L1057" t="s">
        <v>124640</v>
      </c>
    </row>
    <row r="1058" spans="1:12" x14ac:dyDescent="0.3">
      <c r="A1058" t="s">
        <v>1497</v>
      </c>
      <c r="B1058" s="1">
        <v>44681</v>
      </c>
      <c r="C1058" t="s">
        <v>23</v>
      </c>
      <c r="D1058" t="s">
        <v>24</v>
      </c>
      <c r="E1058" t="s">
        <v>25</v>
      </c>
      <c r="F1058" t="s">
        <v>36</v>
      </c>
      <c r="G1058" t="s">
        <v>17</v>
      </c>
      <c r="H1058" t="s">
        <v>21</v>
      </c>
      <c r="I1058">
        <v>1</v>
      </c>
      <c r="J1058">
        <v>824</v>
      </c>
      <c r="K1058" t="s">
        <v>46</v>
      </c>
      <c r="L1058" t="s">
        <v>124642</v>
      </c>
    </row>
    <row r="1059" spans="1:12" x14ac:dyDescent="0.3">
      <c r="A1059" t="s">
        <v>1498</v>
      </c>
      <c r="B1059" s="1">
        <v>44681</v>
      </c>
      <c r="C1059" t="s">
        <v>23</v>
      </c>
      <c r="D1059" t="s">
        <v>24</v>
      </c>
      <c r="E1059" t="s">
        <v>15</v>
      </c>
      <c r="F1059" t="s">
        <v>1499</v>
      </c>
      <c r="G1059" t="s">
        <v>17</v>
      </c>
      <c r="H1059" t="s">
        <v>27</v>
      </c>
      <c r="I1059">
        <v>2</v>
      </c>
      <c r="J1059">
        <v>654</v>
      </c>
      <c r="K1059" t="s">
        <v>1356</v>
      </c>
      <c r="L1059" t="s">
        <v>155</v>
      </c>
    </row>
    <row r="1060" spans="1:12" x14ac:dyDescent="0.3">
      <c r="A1060" t="s">
        <v>1500</v>
      </c>
      <c r="B1060" s="1">
        <v>44681</v>
      </c>
      <c r="C1060" t="s">
        <v>23</v>
      </c>
      <c r="D1060" t="s">
        <v>24</v>
      </c>
      <c r="E1060" t="s">
        <v>25</v>
      </c>
      <c r="F1060" t="s">
        <v>128</v>
      </c>
      <c r="G1060" t="s">
        <v>17</v>
      </c>
      <c r="H1060" t="s">
        <v>18</v>
      </c>
      <c r="I1060">
        <v>1</v>
      </c>
      <c r="J1060">
        <v>654</v>
      </c>
      <c r="K1060" t="s">
        <v>779</v>
      </c>
      <c r="L1060" t="s">
        <v>124640</v>
      </c>
    </row>
    <row r="1061" spans="1:12" x14ac:dyDescent="0.3">
      <c r="A1061" t="s">
        <v>1501</v>
      </c>
      <c r="B1061" s="1">
        <v>44681</v>
      </c>
      <c r="C1061" t="s">
        <v>23</v>
      </c>
      <c r="D1061" t="s">
        <v>24</v>
      </c>
      <c r="E1061" t="s">
        <v>25</v>
      </c>
      <c r="F1061" t="s">
        <v>972</v>
      </c>
      <c r="G1061" t="s">
        <v>129102</v>
      </c>
      <c r="H1061" t="s">
        <v>21</v>
      </c>
      <c r="I1061">
        <v>1</v>
      </c>
      <c r="J1061">
        <v>568</v>
      </c>
      <c r="K1061" t="s">
        <v>142</v>
      </c>
      <c r="L1061" t="s">
        <v>124641</v>
      </c>
    </row>
    <row r="1062" spans="1:12" x14ac:dyDescent="0.3">
      <c r="A1062" t="s">
        <v>1501</v>
      </c>
      <c r="B1062" s="1">
        <v>44681</v>
      </c>
      <c r="C1062" t="s">
        <v>23</v>
      </c>
      <c r="D1062" t="s">
        <v>24</v>
      </c>
      <c r="E1062" t="s">
        <v>25</v>
      </c>
      <c r="F1062" t="s">
        <v>74</v>
      </c>
      <c r="G1062" t="s">
        <v>129102</v>
      </c>
      <c r="H1062" t="s">
        <v>21</v>
      </c>
      <c r="I1062">
        <v>1</v>
      </c>
      <c r="J1062">
        <v>376</v>
      </c>
      <c r="K1062" t="s">
        <v>142</v>
      </c>
      <c r="L1062" t="s">
        <v>124641</v>
      </c>
    </row>
    <row r="1063" spans="1:12" x14ac:dyDescent="0.3">
      <c r="A1063" t="s">
        <v>1502</v>
      </c>
      <c r="B1063" s="1">
        <v>44681</v>
      </c>
      <c r="C1063" t="s">
        <v>23</v>
      </c>
      <c r="D1063" t="s">
        <v>24</v>
      </c>
      <c r="E1063" t="s">
        <v>25</v>
      </c>
      <c r="F1063" t="s">
        <v>128</v>
      </c>
      <c r="G1063" t="s">
        <v>17</v>
      </c>
      <c r="H1063" t="s">
        <v>27</v>
      </c>
      <c r="I1063">
        <v>1</v>
      </c>
      <c r="J1063">
        <v>696</v>
      </c>
      <c r="K1063" t="s">
        <v>44015</v>
      </c>
      <c r="L1063" t="s">
        <v>155</v>
      </c>
    </row>
    <row r="1064" spans="1:12" x14ac:dyDescent="0.3">
      <c r="A1064" t="s">
        <v>1503</v>
      </c>
      <c r="B1064" s="1">
        <v>44681</v>
      </c>
      <c r="C1064" t="s">
        <v>129104</v>
      </c>
      <c r="D1064" t="s">
        <v>14</v>
      </c>
      <c r="E1064" t="s">
        <v>15</v>
      </c>
      <c r="F1064" t="s">
        <v>1504</v>
      </c>
      <c r="G1064" t="s">
        <v>30</v>
      </c>
      <c r="H1064" t="s">
        <v>45</v>
      </c>
      <c r="I1064">
        <v>1</v>
      </c>
      <c r="J1064">
        <v>699</v>
      </c>
      <c r="K1064" t="s">
        <v>505</v>
      </c>
      <c r="L1064" t="s">
        <v>124644</v>
      </c>
    </row>
    <row r="1065" spans="1:12" x14ac:dyDescent="0.3">
      <c r="A1065" t="s">
        <v>1505</v>
      </c>
      <c r="B1065" s="1">
        <v>44681</v>
      </c>
      <c r="C1065" t="s">
        <v>23</v>
      </c>
      <c r="D1065" t="s">
        <v>24</v>
      </c>
      <c r="E1065" t="s">
        <v>25</v>
      </c>
      <c r="F1065" t="s">
        <v>359</v>
      </c>
      <c r="G1065" t="s">
        <v>129102</v>
      </c>
      <c r="H1065" t="s">
        <v>59</v>
      </c>
      <c r="I1065">
        <v>1</v>
      </c>
      <c r="J1065">
        <v>534</v>
      </c>
      <c r="K1065" t="s">
        <v>505</v>
      </c>
      <c r="L1065" t="s">
        <v>124644</v>
      </c>
    </row>
    <row r="1066" spans="1:12" x14ac:dyDescent="0.3">
      <c r="A1066" t="s">
        <v>1506</v>
      </c>
      <c r="B1066" s="1">
        <v>44681</v>
      </c>
      <c r="C1066" t="s">
        <v>13</v>
      </c>
      <c r="D1066" t="s">
        <v>24</v>
      </c>
      <c r="E1066" t="s">
        <v>25</v>
      </c>
      <c r="F1066" t="s">
        <v>128</v>
      </c>
      <c r="G1066" t="s">
        <v>17</v>
      </c>
      <c r="H1066" t="s">
        <v>21</v>
      </c>
      <c r="I1066">
        <v>1</v>
      </c>
      <c r="J1066">
        <v>654</v>
      </c>
      <c r="K1066" t="s">
        <v>1491</v>
      </c>
      <c r="L1066" t="s">
        <v>124640</v>
      </c>
    </row>
    <row r="1067" spans="1:12" x14ac:dyDescent="0.3">
      <c r="A1067" t="s">
        <v>1507</v>
      </c>
      <c r="B1067" s="1">
        <v>44681</v>
      </c>
      <c r="C1067" t="s">
        <v>23</v>
      </c>
      <c r="D1067" t="s">
        <v>24</v>
      </c>
      <c r="E1067" t="s">
        <v>25</v>
      </c>
      <c r="F1067" t="s">
        <v>1181</v>
      </c>
      <c r="G1067" t="s">
        <v>34</v>
      </c>
      <c r="H1067" t="s">
        <v>72</v>
      </c>
      <c r="I1067">
        <v>1</v>
      </c>
      <c r="J1067">
        <v>599</v>
      </c>
      <c r="K1067" t="s">
        <v>216</v>
      </c>
      <c r="L1067" t="s">
        <v>155</v>
      </c>
    </row>
    <row r="1068" spans="1:12" x14ac:dyDescent="0.3">
      <c r="A1068" t="s">
        <v>1508</v>
      </c>
      <c r="B1068" s="1">
        <v>44681</v>
      </c>
      <c r="C1068" t="s">
        <v>23</v>
      </c>
      <c r="D1068" t="s">
        <v>24</v>
      </c>
      <c r="E1068" t="s">
        <v>25</v>
      </c>
      <c r="F1068" t="s">
        <v>241</v>
      </c>
      <c r="G1068" t="s">
        <v>30</v>
      </c>
      <c r="H1068" t="s">
        <v>31</v>
      </c>
      <c r="I1068">
        <v>1</v>
      </c>
      <c r="J1068">
        <v>807</v>
      </c>
      <c r="K1068" t="s">
        <v>216</v>
      </c>
      <c r="L1068" t="s">
        <v>155</v>
      </c>
    </row>
    <row r="1069" spans="1:12" x14ac:dyDescent="0.3">
      <c r="A1069" t="s">
        <v>1509</v>
      </c>
      <c r="B1069" s="1">
        <v>44681</v>
      </c>
      <c r="C1069" t="s">
        <v>23</v>
      </c>
      <c r="D1069" t="s">
        <v>24</v>
      </c>
      <c r="E1069" t="s">
        <v>25</v>
      </c>
      <c r="F1069" t="s">
        <v>20</v>
      </c>
      <c r="G1069" t="s">
        <v>129102</v>
      </c>
      <c r="H1069" t="s">
        <v>21</v>
      </c>
      <c r="I1069">
        <v>1</v>
      </c>
      <c r="J1069">
        <v>406</v>
      </c>
      <c r="K1069" t="s">
        <v>142</v>
      </c>
      <c r="L1069" t="s">
        <v>124641</v>
      </c>
    </row>
    <row r="1070" spans="1:12" x14ac:dyDescent="0.3">
      <c r="A1070" t="s">
        <v>1510</v>
      </c>
      <c r="B1070" s="1">
        <v>44681</v>
      </c>
      <c r="C1070" t="s">
        <v>23</v>
      </c>
      <c r="D1070" t="s">
        <v>24</v>
      </c>
      <c r="E1070" t="s">
        <v>25</v>
      </c>
      <c r="F1070" t="s">
        <v>29</v>
      </c>
      <c r="G1070" t="s">
        <v>30</v>
      </c>
      <c r="H1070" t="s">
        <v>72</v>
      </c>
      <c r="I1070">
        <v>1</v>
      </c>
      <c r="J1070">
        <v>744</v>
      </c>
      <c r="K1070" t="s">
        <v>6341</v>
      </c>
      <c r="L1070" t="s">
        <v>124651</v>
      </c>
    </row>
    <row r="1071" spans="1:12" x14ac:dyDescent="0.3">
      <c r="A1071" t="s">
        <v>1511</v>
      </c>
      <c r="B1071" s="1">
        <v>44681</v>
      </c>
      <c r="C1071" t="s">
        <v>13</v>
      </c>
      <c r="D1071" t="s">
        <v>14</v>
      </c>
      <c r="E1071" t="s">
        <v>15</v>
      </c>
      <c r="F1071" t="s">
        <v>588</v>
      </c>
      <c r="G1071" t="s">
        <v>129102</v>
      </c>
      <c r="H1071" t="s">
        <v>72</v>
      </c>
      <c r="I1071">
        <v>0</v>
      </c>
      <c r="J1071">
        <v>437</v>
      </c>
      <c r="K1071" t="s">
        <v>88781</v>
      </c>
      <c r="L1071" t="s">
        <v>124641</v>
      </c>
    </row>
    <row r="1072" spans="1:12" x14ac:dyDescent="0.3">
      <c r="A1072" t="s">
        <v>1512</v>
      </c>
      <c r="B1072" s="1">
        <v>44681</v>
      </c>
      <c r="C1072" t="s">
        <v>23</v>
      </c>
      <c r="D1072" t="s">
        <v>24</v>
      </c>
      <c r="E1072" t="s">
        <v>25</v>
      </c>
      <c r="F1072" t="s">
        <v>355</v>
      </c>
      <c r="G1072" t="s">
        <v>30</v>
      </c>
      <c r="H1072" t="s">
        <v>31</v>
      </c>
      <c r="I1072">
        <v>1</v>
      </c>
      <c r="J1072">
        <v>665</v>
      </c>
      <c r="K1072" t="s">
        <v>1356</v>
      </c>
      <c r="L1072" t="s">
        <v>155</v>
      </c>
    </row>
    <row r="1073" spans="1:12" x14ac:dyDescent="0.3">
      <c r="A1073" t="s">
        <v>1513</v>
      </c>
      <c r="B1073" s="1">
        <v>44681</v>
      </c>
      <c r="C1073" t="s">
        <v>23</v>
      </c>
      <c r="D1073" t="s">
        <v>24</v>
      </c>
      <c r="E1073" t="s">
        <v>25</v>
      </c>
      <c r="F1073" t="s">
        <v>1514</v>
      </c>
      <c r="G1073" t="s">
        <v>30</v>
      </c>
      <c r="H1073" t="s">
        <v>27</v>
      </c>
      <c r="I1073">
        <v>1</v>
      </c>
      <c r="J1073">
        <v>0</v>
      </c>
      <c r="K1073" t="s">
        <v>835</v>
      </c>
      <c r="L1073" t="s">
        <v>155</v>
      </c>
    </row>
    <row r="1074" spans="1:12" x14ac:dyDescent="0.3">
      <c r="A1074" t="s">
        <v>1515</v>
      </c>
      <c r="B1074" s="1">
        <v>44681</v>
      </c>
      <c r="C1074" t="s">
        <v>23</v>
      </c>
      <c r="D1074" t="s">
        <v>24</v>
      </c>
      <c r="E1074" t="s">
        <v>25</v>
      </c>
      <c r="F1074" t="s">
        <v>265</v>
      </c>
      <c r="G1074" t="s">
        <v>17</v>
      </c>
      <c r="H1074" t="s">
        <v>18</v>
      </c>
      <c r="I1074">
        <v>1</v>
      </c>
      <c r="J1074">
        <v>824</v>
      </c>
      <c r="K1074" t="s">
        <v>4259</v>
      </c>
      <c r="L1074" t="s">
        <v>124640</v>
      </c>
    </row>
    <row r="1075" spans="1:12" x14ac:dyDescent="0.3">
      <c r="A1075" t="s">
        <v>1516</v>
      </c>
      <c r="B1075" s="1">
        <v>44681</v>
      </c>
      <c r="C1075" t="s">
        <v>23</v>
      </c>
      <c r="D1075" t="s">
        <v>24</v>
      </c>
      <c r="E1075" t="s">
        <v>25</v>
      </c>
      <c r="F1075" t="s">
        <v>111</v>
      </c>
      <c r="G1075" t="s">
        <v>129102</v>
      </c>
      <c r="H1075" t="s">
        <v>51</v>
      </c>
      <c r="I1075">
        <v>1</v>
      </c>
      <c r="J1075">
        <v>424</v>
      </c>
      <c r="K1075" t="s">
        <v>330</v>
      </c>
      <c r="L1075" t="s">
        <v>2267</v>
      </c>
    </row>
    <row r="1076" spans="1:12" x14ac:dyDescent="0.3">
      <c r="A1076" t="s">
        <v>1517</v>
      </c>
      <c r="B1076" s="1">
        <v>44681</v>
      </c>
      <c r="C1076" t="s">
        <v>23</v>
      </c>
      <c r="D1076" t="s">
        <v>24</v>
      </c>
      <c r="E1076" t="s">
        <v>25</v>
      </c>
      <c r="F1076" t="s">
        <v>1518</v>
      </c>
      <c r="G1076" t="s">
        <v>129102</v>
      </c>
      <c r="H1076" t="s">
        <v>458</v>
      </c>
      <c r="I1076">
        <v>1</v>
      </c>
      <c r="J1076">
        <v>505</v>
      </c>
      <c r="K1076" t="s">
        <v>46</v>
      </c>
      <c r="L1076" t="s">
        <v>124642</v>
      </c>
    </row>
    <row r="1077" spans="1:12" x14ac:dyDescent="0.3">
      <c r="A1077" t="s">
        <v>1519</v>
      </c>
      <c r="B1077" s="1">
        <v>44681</v>
      </c>
      <c r="C1077" t="s">
        <v>23</v>
      </c>
      <c r="D1077" t="s">
        <v>24</v>
      </c>
      <c r="E1077" t="s">
        <v>25</v>
      </c>
      <c r="F1077" t="s">
        <v>1520</v>
      </c>
      <c r="G1077" t="s">
        <v>17</v>
      </c>
      <c r="H1077" t="s">
        <v>21</v>
      </c>
      <c r="I1077">
        <v>1</v>
      </c>
      <c r="J1077">
        <v>586</v>
      </c>
      <c r="K1077" t="s">
        <v>4259</v>
      </c>
      <c r="L1077" t="s">
        <v>124640</v>
      </c>
    </row>
    <row r="1078" spans="1:12" x14ac:dyDescent="0.3">
      <c r="A1078" t="s">
        <v>1521</v>
      </c>
      <c r="B1078" s="1">
        <v>44681</v>
      </c>
      <c r="C1078" t="s">
        <v>129101</v>
      </c>
      <c r="D1078" t="s">
        <v>14</v>
      </c>
      <c r="E1078" t="s">
        <v>15</v>
      </c>
      <c r="F1078" t="s">
        <v>409</v>
      </c>
      <c r="G1078" t="s">
        <v>129102</v>
      </c>
      <c r="H1078" t="s">
        <v>45</v>
      </c>
      <c r="I1078">
        <v>1</v>
      </c>
      <c r="J1078">
        <v>635</v>
      </c>
      <c r="K1078" t="s">
        <v>835</v>
      </c>
      <c r="L1078" t="s">
        <v>155</v>
      </c>
    </row>
    <row r="1079" spans="1:12" x14ac:dyDescent="0.3">
      <c r="A1079" t="s">
        <v>1522</v>
      </c>
      <c r="B1079" s="1">
        <v>44681</v>
      </c>
      <c r="C1079" t="s">
        <v>23</v>
      </c>
      <c r="D1079" t="s">
        <v>24</v>
      </c>
      <c r="E1079" t="s">
        <v>25</v>
      </c>
      <c r="F1079" t="s">
        <v>1523</v>
      </c>
      <c r="G1079" t="s">
        <v>17</v>
      </c>
      <c r="H1079" t="s">
        <v>21</v>
      </c>
      <c r="I1079">
        <v>1</v>
      </c>
      <c r="J1079">
        <v>1186</v>
      </c>
      <c r="K1079" t="s">
        <v>1524</v>
      </c>
      <c r="L1079" t="s">
        <v>4679</v>
      </c>
    </row>
    <row r="1080" spans="1:12" x14ac:dyDescent="0.3">
      <c r="A1080" t="s">
        <v>1525</v>
      </c>
      <c r="B1080" s="1">
        <v>44681</v>
      </c>
      <c r="C1080" t="s">
        <v>23</v>
      </c>
      <c r="D1080" t="s">
        <v>24</v>
      </c>
      <c r="E1080" t="s">
        <v>25</v>
      </c>
      <c r="F1080" t="s">
        <v>1526</v>
      </c>
      <c r="G1080" t="s">
        <v>129102</v>
      </c>
      <c r="H1080" t="s">
        <v>31</v>
      </c>
      <c r="I1080">
        <v>1</v>
      </c>
      <c r="J1080">
        <v>318</v>
      </c>
      <c r="K1080" t="s">
        <v>7398</v>
      </c>
      <c r="L1080" t="s">
        <v>124643</v>
      </c>
    </row>
    <row r="1081" spans="1:12" x14ac:dyDescent="0.3">
      <c r="A1081" t="s">
        <v>1527</v>
      </c>
      <c r="B1081" s="1">
        <v>44681</v>
      </c>
      <c r="C1081" t="s">
        <v>23</v>
      </c>
      <c r="D1081" t="s">
        <v>24</v>
      </c>
      <c r="E1081" t="s">
        <v>25</v>
      </c>
      <c r="F1081" t="s">
        <v>205</v>
      </c>
      <c r="G1081" t="s">
        <v>17</v>
      </c>
      <c r="H1081" t="s">
        <v>18</v>
      </c>
      <c r="I1081">
        <v>1</v>
      </c>
      <c r="J1081">
        <v>696</v>
      </c>
      <c r="K1081" t="s">
        <v>3102</v>
      </c>
      <c r="L1081" t="s">
        <v>124643</v>
      </c>
    </row>
    <row r="1082" spans="1:12" x14ac:dyDescent="0.3">
      <c r="A1082" t="s">
        <v>1528</v>
      </c>
      <c r="B1082" s="1">
        <v>44681</v>
      </c>
      <c r="C1082" t="s">
        <v>23</v>
      </c>
      <c r="D1082" t="s">
        <v>24</v>
      </c>
      <c r="E1082" t="s">
        <v>25</v>
      </c>
      <c r="F1082" t="s">
        <v>1161</v>
      </c>
      <c r="G1082" t="s">
        <v>17</v>
      </c>
      <c r="H1082" t="s">
        <v>31</v>
      </c>
      <c r="I1082">
        <v>1</v>
      </c>
      <c r="J1082">
        <v>1199</v>
      </c>
      <c r="K1082" t="s">
        <v>9992</v>
      </c>
      <c r="L1082" t="s">
        <v>124641</v>
      </c>
    </row>
    <row r="1083" spans="1:12" x14ac:dyDescent="0.3">
      <c r="A1083" t="s">
        <v>1529</v>
      </c>
      <c r="B1083" s="1">
        <v>44681</v>
      </c>
      <c r="C1083" t="s">
        <v>23</v>
      </c>
      <c r="D1083" t="s">
        <v>24</v>
      </c>
      <c r="E1083" t="s">
        <v>25</v>
      </c>
      <c r="F1083" t="s">
        <v>1530</v>
      </c>
      <c r="G1083" t="s">
        <v>129102</v>
      </c>
      <c r="H1083" t="s">
        <v>18</v>
      </c>
      <c r="I1083">
        <v>1</v>
      </c>
      <c r="J1083">
        <v>459</v>
      </c>
      <c r="K1083" t="s">
        <v>505</v>
      </c>
      <c r="L1083" t="s">
        <v>124644</v>
      </c>
    </row>
    <row r="1084" spans="1:12" x14ac:dyDescent="0.3">
      <c r="A1084" t="s">
        <v>1531</v>
      </c>
      <c r="B1084" s="1">
        <v>44681</v>
      </c>
      <c r="C1084" t="s">
        <v>129101</v>
      </c>
      <c r="D1084" t="s">
        <v>14</v>
      </c>
      <c r="E1084" t="s">
        <v>15</v>
      </c>
      <c r="F1084" t="s">
        <v>517</v>
      </c>
      <c r="G1084" t="s">
        <v>129102</v>
      </c>
      <c r="H1084" t="s">
        <v>27</v>
      </c>
      <c r="I1084">
        <v>1</v>
      </c>
      <c r="J1084">
        <v>487</v>
      </c>
      <c r="K1084" t="s">
        <v>779</v>
      </c>
      <c r="L1084" t="s">
        <v>124640</v>
      </c>
    </row>
    <row r="1085" spans="1:12" x14ac:dyDescent="0.3">
      <c r="A1085" t="s">
        <v>1532</v>
      </c>
      <c r="B1085" s="1">
        <v>44681</v>
      </c>
      <c r="C1085" t="s">
        <v>23</v>
      </c>
      <c r="D1085" t="s">
        <v>24</v>
      </c>
      <c r="E1085" t="s">
        <v>25</v>
      </c>
      <c r="F1085" t="s">
        <v>119</v>
      </c>
      <c r="G1085" t="s">
        <v>17</v>
      </c>
      <c r="H1085" t="s">
        <v>18</v>
      </c>
      <c r="I1085">
        <v>1</v>
      </c>
      <c r="J1085">
        <v>1112</v>
      </c>
      <c r="K1085" t="s">
        <v>7398</v>
      </c>
      <c r="L1085" t="s">
        <v>124643</v>
      </c>
    </row>
    <row r="1086" spans="1:12" x14ac:dyDescent="0.3">
      <c r="A1086" t="s">
        <v>1533</v>
      </c>
      <c r="B1086" s="1">
        <v>44681</v>
      </c>
      <c r="C1086" t="s">
        <v>23</v>
      </c>
      <c r="D1086" t="s">
        <v>24</v>
      </c>
      <c r="E1086" t="s">
        <v>25</v>
      </c>
      <c r="F1086" t="s">
        <v>144</v>
      </c>
      <c r="G1086" t="s">
        <v>129102</v>
      </c>
      <c r="H1086" t="s">
        <v>21</v>
      </c>
      <c r="I1086">
        <v>1</v>
      </c>
      <c r="J1086">
        <v>353</v>
      </c>
      <c r="K1086" t="s">
        <v>5040</v>
      </c>
      <c r="L1086" t="s">
        <v>124650</v>
      </c>
    </row>
    <row r="1087" spans="1:12" x14ac:dyDescent="0.3">
      <c r="A1087" t="s">
        <v>1534</v>
      </c>
      <c r="B1087" s="1">
        <v>44681</v>
      </c>
      <c r="C1087" t="s">
        <v>23</v>
      </c>
      <c r="D1087" t="s">
        <v>24</v>
      </c>
      <c r="E1087" t="s">
        <v>25</v>
      </c>
      <c r="F1087" t="s">
        <v>40</v>
      </c>
      <c r="G1087" t="s">
        <v>129102</v>
      </c>
      <c r="H1087" t="s">
        <v>21</v>
      </c>
      <c r="I1087">
        <v>1</v>
      </c>
      <c r="J1087">
        <v>399</v>
      </c>
      <c r="K1087" t="s">
        <v>1535</v>
      </c>
      <c r="L1087" t="s">
        <v>155</v>
      </c>
    </row>
    <row r="1088" spans="1:12" x14ac:dyDescent="0.3">
      <c r="A1088" t="s">
        <v>1536</v>
      </c>
      <c r="B1088" s="1">
        <v>44681</v>
      </c>
      <c r="C1088" t="s">
        <v>23</v>
      </c>
      <c r="D1088" t="s">
        <v>24</v>
      </c>
      <c r="E1088" t="s">
        <v>25</v>
      </c>
      <c r="F1088" t="s">
        <v>324</v>
      </c>
      <c r="G1088" t="s">
        <v>129102</v>
      </c>
      <c r="H1088" t="s">
        <v>31</v>
      </c>
      <c r="I1088">
        <v>1</v>
      </c>
      <c r="J1088">
        <v>517</v>
      </c>
      <c r="K1088" t="s">
        <v>779</v>
      </c>
      <c r="L1088" t="s">
        <v>124640</v>
      </c>
    </row>
    <row r="1089" spans="1:12" x14ac:dyDescent="0.3">
      <c r="A1089" t="s">
        <v>1536</v>
      </c>
      <c r="B1089" s="1">
        <v>44681</v>
      </c>
      <c r="C1089" t="s">
        <v>23</v>
      </c>
      <c r="D1089" t="s">
        <v>24</v>
      </c>
      <c r="E1089" t="s">
        <v>25</v>
      </c>
      <c r="F1089" t="s">
        <v>167</v>
      </c>
      <c r="G1089" t="s">
        <v>129102</v>
      </c>
      <c r="H1089" t="s">
        <v>27</v>
      </c>
      <c r="I1089">
        <v>1</v>
      </c>
      <c r="J1089">
        <v>406</v>
      </c>
      <c r="K1089" t="s">
        <v>779</v>
      </c>
      <c r="L1089" t="s">
        <v>124640</v>
      </c>
    </row>
    <row r="1090" spans="1:12" x14ac:dyDescent="0.3">
      <c r="A1090" t="s">
        <v>1536</v>
      </c>
      <c r="B1090" s="1">
        <v>44681</v>
      </c>
      <c r="C1090" t="s">
        <v>23</v>
      </c>
      <c r="D1090" t="s">
        <v>24</v>
      </c>
      <c r="E1090" t="s">
        <v>25</v>
      </c>
      <c r="F1090" t="s">
        <v>972</v>
      </c>
      <c r="G1090" t="s">
        <v>129102</v>
      </c>
      <c r="H1090" t="s">
        <v>27</v>
      </c>
      <c r="I1090">
        <v>1</v>
      </c>
      <c r="J1090">
        <v>568</v>
      </c>
      <c r="K1090" t="s">
        <v>779</v>
      </c>
      <c r="L1090" t="s">
        <v>124640</v>
      </c>
    </row>
    <row r="1091" spans="1:12" x14ac:dyDescent="0.3">
      <c r="A1091" t="s">
        <v>1537</v>
      </c>
      <c r="B1091" s="1">
        <v>44681</v>
      </c>
      <c r="C1091" t="s">
        <v>23</v>
      </c>
      <c r="D1091" t="s">
        <v>24</v>
      </c>
      <c r="E1091" t="s">
        <v>25</v>
      </c>
      <c r="F1091" t="s">
        <v>1538</v>
      </c>
      <c r="G1091" t="s">
        <v>17</v>
      </c>
      <c r="H1091" t="s">
        <v>51</v>
      </c>
      <c r="I1091">
        <v>1</v>
      </c>
      <c r="J1091">
        <v>1099</v>
      </c>
      <c r="K1091" t="s">
        <v>404</v>
      </c>
      <c r="L1091" t="s">
        <v>124641</v>
      </c>
    </row>
    <row r="1092" spans="1:12" x14ac:dyDescent="0.3">
      <c r="A1092" t="s">
        <v>1539</v>
      </c>
      <c r="B1092" s="1">
        <v>44681</v>
      </c>
      <c r="C1092" t="s">
        <v>23</v>
      </c>
      <c r="D1092" t="s">
        <v>24</v>
      </c>
      <c r="E1092" t="s">
        <v>25</v>
      </c>
      <c r="F1092" t="s">
        <v>887</v>
      </c>
      <c r="G1092" t="s">
        <v>17</v>
      </c>
      <c r="H1092" t="s">
        <v>18</v>
      </c>
      <c r="I1092">
        <v>1</v>
      </c>
      <c r="J1092">
        <v>820</v>
      </c>
      <c r="K1092" t="s">
        <v>124752</v>
      </c>
      <c r="L1092" t="s">
        <v>124652</v>
      </c>
    </row>
    <row r="1093" spans="1:12" x14ac:dyDescent="0.3">
      <c r="A1093" t="s">
        <v>1540</v>
      </c>
      <c r="B1093" s="1">
        <v>44681</v>
      </c>
      <c r="C1093" t="s">
        <v>23</v>
      </c>
      <c r="D1093" t="s">
        <v>24</v>
      </c>
      <c r="E1093" t="s">
        <v>25</v>
      </c>
      <c r="F1093" t="s">
        <v>1541</v>
      </c>
      <c r="G1093" t="s">
        <v>17</v>
      </c>
      <c r="H1093" t="s">
        <v>45</v>
      </c>
      <c r="I1093">
        <v>1</v>
      </c>
      <c r="J1093">
        <v>654</v>
      </c>
      <c r="K1093" t="s">
        <v>1834</v>
      </c>
      <c r="L1093" t="s">
        <v>124640</v>
      </c>
    </row>
    <row r="1094" spans="1:12" x14ac:dyDescent="0.3">
      <c r="A1094" t="s">
        <v>1542</v>
      </c>
      <c r="B1094" s="1">
        <v>44681</v>
      </c>
      <c r="C1094" t="s">
        <v>23</v>
      </c>
      <c r="D1094" t="s">
        <v>24</v>
      </c>
      <c r="E1094" t="s">
        <v>25</v>
      </c>
      <c r="F1094" t="s">
        <v>29</v>
      </c>
      <c r="G1094" t="s">
        <v>30</v>
      </c>
      <c r="H1094" t="s">
        <v>31</v>
      </c>
      <c r="I1094">
        <v>1</v>
      </c>
      <c r="J1094">
        <v>744</v>
      </c>
      <c r="K1094" t="s">
        <v>26163</v>
      </c>
      <c r="L1094" t="s">
        <v>124643</v>
      </c>
    </row>
    <row r="1095" spans="1:12" x14ac:dyDescent="0.3">
      <c r="A1095" t="s">
        <v>1543</v>
      </c>
      <c r="B1095" s="1">
        <v>44681</v>
      </c>
      <c r="C1095" t="s">
        <v>129101</v>
      </c>
      <c r="D1095" t="s">
        <v>14</v>
      </c>
      <c r="E1095" t="s">
        <v>15</v>
      </c>
      <c r="F1095" t="s">
        <v>80</v>
      </c>
      <c r="G1095" t="s">
        <v>17</v>
      </c>
      <c r="H1095" t="s">
        <v>27</v>
      </c>
      <c r="I1095">
        <v>1</v>
      </c>
      <c r="J1095">
        <v>582</v>
      </c>
      <c r="K1095" t="s">
        <v>4441</v>
      </c>
      <c r="L1095" t="s">
        <v>124642</v>
      </c>
    </row>
    <row r="1096" spans="1:12" x14ac:dyDescent="0.3">
      <c r="A1096" t="s">
        <v>1544</v>
      </c>
      <c r="B1096" s="1">
        <v>44681</v>
      </c>
      <c r="C1096" t="s">
        <v>23</v>
      </c>
      <c r="D1096" t="s">
        <v>24</v>
      </c>
      <c r="E1096" t="s">
        <v>25</v>
      </c>
      <c r="F1096" t="s">
        <v>103</v>
      </c>
      <c r="G1096" t="s">
        <v>129102</v>
      </c>
      <c r="H1096" t="s">
        <v>51</v>
      </c>
      <c r="I1096">
        <v>1</v>
      </c>
      <c r="J1096">
        <v>368</v>
      </c>
      <c r="K1096" t="s">
        <v>124753</v>
      </c>
      <c r="L1096" t="s">
        <v>155</v>
      </c>
    </row>
    <row r="1097" spans="1:12" x14ac:dyDescent="0.3">
      <c r="A1097" t="s">
        <v>1545</v>
      </c>
      <c r="B1097" s="1">
        <v>44681</v>
      </c>
      <c r="C1097" t="s">
        <v>23</v>
      </c>
      <c r="D1097" t="s">
        <v>24</v>
      </c>
      <c r="E1097" t="s">
        <v>25</v>
      </c>
      <c r="F1097" t="s">
        <v>493</v>
      </c>
      <c r="G1097" t="s">
        <v>17</v>
      </c>
      <c r="H1097" t="s">
        <v>21</v>
      </c>
      <c r="I1097">
        <v>1</v>
      </c>
      <c r="J1097">
        <v>597</v>
      </c>
      <c r="K1097" t="s">
        <v>11017</v>
      </c>
      <c r="L1097" t="s">
        <v>124646</v>
      </c>
    </row>
    <row r="1098" spans="1:12" x14ac:dyDescent="0.3">
      <c r="A1098" t="s">
        <v>1546</v>
      </c>
      <c r="B1098" s="1">
        <v>44681</v>
      </c>
      <c r="C1098" t="s">
        <v>23</v>
      </c>
      <c r="D1098" t="s">
        <v>24</v>
      </c>
      <c r="E1098" t="s">
        <v>25</v>
      </c>
      <c r="F1098" t="s">
        <v>1547</v>
      </c>
      <c r="G1098" t="s">
        <v>34</v>
      </c>
      <c r="H1098" t="s">
        <v>21</v>
      </c>
      <c r="I1098">
        <v>1</v>
      </c>
      <c r="J1098">
        <v>329</v>
      </c>
      <c r="K1098" t="s">
        <v>46</v>
      </c>
      <c r="L1098" t="s">
        <v>124642</v>
      </c>
    </row>
    <row r="1099" spans="1:12" x14ac:dyDescent="0.3">
      <c r="A1099" t="s">
        <v>1548</v>
      </c>
      <c r="B1099" s="1">
        <v>44681</v>
      </c>
      <c r="C1099" t="s">
        <v>13</v>
      </c>
      <c r="D1099" t="s">
        <v>24</v>
      </c>
      <c r="E1099" t="s">
        <v>25</v>
      </c>
      <c r="F1099" t="s">
        <v>705</v>
      </c>
      <c r="G1099" t="s">
        <v>17</v>
      </c>
      <c r="H1099" t="s">
        <v>27</v>
      </c>
      <c r="I1099">
        <v>1</v>
      </c>
      <c r="J1099">
        <v>888</v>
      </c>
      <c r="K1099" t="s">
        <v>4218</v>
      </c>
      <c r="L1099" t="s">
        <v>124648</v>
      </c>
    </row>
    <row r="1100" spans="1:12" x14ac:dyDescent="0.3">
      <c r="A1100" t="s">
        <v>1549</v>
      </c>
      <c r="B1100" s="1">
        <v>44681</v>
      </c>
      <c r="C1100" t="s">
        <v>129101</v>
      </c>
      <c r="D1100" t="s">
        <v>14</v>
      </c>
      <c r="E1100" t="s">
        <v>15</v>
      </c>
      <c r="F1100" t="s">
        <v>267</v>
      </c>
      <c r="G1100" t="s">
        <v>129102</v>
      </c>
      <c r="H1100" t="s">
        <v>45</v>
      </c>
      <c r="I1100">
        <v>1</v>
      </c>
      <c r="J1100">
        <v>517</v>
      </c>
      <c r="K1100" t="s">
        <v>937</v>
      </c>
      <c r="L1100" t="s">
        <v>124640</v>
      </c>
    </row>
    <row r="1101" spans="1:12" x14ac:dyDescent="0.3">
      <c r="A1101" t="s">
        <v>1550</v>
      </c>
      <c r="B1101" s="1">
        <v>44681</v>
      </c>
      <c r="C1101" t="s">
        <v>23</v>
      </c>
      <c r="D1101" t="s">
        <v>24</v>
      </c>
      <c r="E1101" t="s">
        <v>25</v>
      </c>
      <c r="F1101" t="s">
        <v>1551</v>
      </c>
      <c r="G1101" t="s">
        <v>34</v>
      </c>
      <c r="H1101" t="s">
        <v>31</v>
      </c>
      <c r="I1101">
        <v>1</v>
      </c>
      <c r="J1101">
        <v>574</v>
      </c>
      <c r="K1101" t="s">
        <v>3102</v>
      </c>
      <c r="L1101" t="s">
        <v>124643</v>
      </c>
    </row>
    <row r="1102" spans="1:12" x14ac:dyDescent="0.3">
      <c r="A1102" t="s">
        <v>1552</v>
      </c>
      <c r="B1102" s="1">
        <v>44681</v>
      </c>
      <c r="C1102" t="s">
        <v>23</v>
      </c>
      <c r="D1102" t="s">
        <v>24</v>
      </c>
      <c r="E1102" t="s">
        <v>25</v>
      </c>
      <c r="F1102" t="s">
        <v>1553</v>
      </c>
      <c r="G1102" t="s">
        <v>34</v>
      </c>
      <c r="H1102" t="s">
        <v>72</v>
      </c>
      <c r="I1102">
        <v>1</v>
      </c>
      <c r="J1102">
        <v>399</v>
      </c>
      <c r="K1102" t="s">
        <v>4337</v>
      </c>
      <c r="L1102" t="s">
        <v>7327</v>
      </c>
    </row>
    <row r="1103" spans="1:12" x14ac:dyDescent="0.3">
      <c r="A1103" t="s">
        <v>1554</v>
      </c>
      <c r="B1103" s="1">
        <v>44681</v>
      </c>
      <c r="C1103" t="s">
        <v>23</v>
      </c>
      <c r="D1103" t="s">
        <v>24</v>
      </c>
      <c r="E1103" t="s">
        <v>25</v>
      </c>
      <c r="F1103" t="s">
        <v>1555</v>
      </c>
      <c r="G1103" t="s">
        <v>129102</v>
      </c>
      <c r="H1103" t="s">
        <v>31</v>
      </c>
      <c r="I1103">
        <v>1</v>
      </c>
      <c r="J1103">
        <v>635</v>
      </c>
      <c r="K1103" t="s">
        <v>16713</v>
      </c>
      <c r="L1103" t="s">
        <v>124645</v>
      </c>
    </row>
    <row r="1104" spans="1:12" x14ac:dyDescent="0.3">
      <c r="A1104" t="s">
        <v>1556</v>
      </c>
      <c r="B1104" s="1">
        <v>44681</v>
      </c>
      <c r="C1104" t="s">
        <v>23</v>
      </c>
      <c r="D1104" t="s">
        <v>24</v>
      </c>
      <c r="E1104" t="s">
        <v>25</v>
      </c>
      <c r="F1104" t="s">
        <v>38</v>
      </c>
      <c r="G1104" t="s">
        <v>17</v>
      </c>
      <c r="H1104" t="s">
        <v>45</v>
      </c>
      <c r="I1104">
        <v>1</v>
      </c>
      <c r="J1104">
        <v>653</v>
      </c>
      <c r="K1104" t="s">
        <v>635</v>
      </c>
      <c r="L1104" t="s">
        <v>124640</v>
      </c>
    </row>
    <row r="1105" spans="1:12" x14ac:dyDescent="0.3">
      <c r="A1105" t="s">
        <v>1557</v>
      </c>
      <c r="B1105" s="1">
        <v>44681</v>
      </c>
      <c r="C1105" t="s">
        <v>23</v>
      </c>
      <c r="D1105" t="s">
        <v>24</v>
      </c>
      <c r="E1105" t="s">
        <v>25</v>
      </c>
      <c r="F1105" t="s">
        <v>235</v>
      </c>
      <c r="G1105" t="s">
        <v>17</v>
      </c>
      <c r="H1105" t="s">
        <v>18</v>
      </c>
      <c r="I1105">
        <v>1</v>
      </c>
      <c r="J1105">
        <v>597</v>
      </c>
      <c r="K1105" t="s">
        <v>142</v>
      </c>
      <c r="L1105" t="s">
        <v>124641</v>
      </c>
    </row>
    <row r="1106" spans="1:12" x14ac:dyDescent="0.3">
      <c r="A1106" t="s">
        <v>1558</v>
      </c>
      <c r="B1106" s="1">
        <v>44681</v>
      </c>
      <c r="C1106" t="s">
        <v>129101</v>
      </c>
      <c r="D1106" t="s">
        <v>14</v>
      </c>
      <c r="E1106" t="s">
        <v>15</v>
      </c>
      <c r="F1106" t="s">
        <v>1559</v>
      </c>
      <c r="G1106" t="s">
        <v>129102</v>
      </c>
      <c r="H1106" t="s">
        <v>27</v>
      </c>
      <c r="I1106">
        <v>1</v>
      </c>
      <c r="J1106">
        <v>0</v>
      </c>
      <c r="K1106" t="s">
        <v>2377</v>
      </c>
      <c r="L1106" t="s">
        <v>4679</v>
      </c>
    </row>
    <row r="1107" spans="1:12" x14ac:dyDescent="0.3">
      <c r="A1107" t="s">
        <v>1560</v>
      </c>
      <c r="B1107" s="1">
        <v>44681</v>
      </c>
      <c r="C1107" t="s">
        <v>129101</v>
      </c>
      <c r="D1107" t="s">
        <v>14</v>
      </c>
      <c r="E1107" t="s">
        <v>15</v>
      </c>
      <c r="F1107" t="s">
        <v>134</v>
      </c>
      <c r="G1107" t="s">
        <v>34</v>
      </c>
      <c r="H1107" t="s">
        <v>27</v>
      </c>
      <c r="I1107">
        <v>1</v>
      </c>
      <c r="J1107">
        <v>493</v>
      </c>
      <c r="K1107" t="s">
        <v>182</v>
      </c>
      <c r="L1107" t="s">
        <v>124652</v>
      </c>
    </row>
    <row r="1108" spans="1:12" x14ac:dyDescent="0.3">
      <c r="A1108" t="s">
        <v>1561</v>
      </c>
      <c r="B1108" s="1">
        <v>44681</v>
      </c>
      <c r="C1108" t="s">
        <v>13</v>
      </c>
      <c r="D1108" t="s">
        <v>14</v>
      </c>
      <c r="E1108" t="s">
        <v>15</v>
      </c>
      <c r="F1108" t="s">
        <v>614</v>
      </c>
      <c r="G1108" t="s">
        <v>34</v>
      </c>
      <c r="H1108" t="s">
        <v>45</v>
      </c>
      <c r="I1108">
        <v>0</v>
      </c>
      <c r="J1108">
        <v>568</v>
      </c>
      <c r="K1108" t="s">
        <v>85356</v>
      </c>
      <c r="L1108" t="s">
        <v>124640</v>
      </c>
    </row>
    <row r="1109" spans="1:12" x14ac:dyDescent="0.3">
      <c r="A1109" t="s">
        <v>1562</v>
      </c>
      <c r="B1109" s="1">
        <v>44681</v>
      </c>
      <c r="C1109" t="s">
        <v>13</v>
      </c>
      <c r="D1109" t="s">
        <v>24</v>
      </c>
      <c r="E1109" t="s">
        <v>25</v>
      </c>
      <c r="F1109" t="s">
        <v>972</v>
      </c>
      <c r="G1109" t="s">
        <v>129102</v>
      </c>
      <c r="H1109" t="s">
        <v>27</v>
      </c>
      <c r="I1109">
        <v>1</v>
      </c>
      <c r="J1109">
        <v>568</v>
      </c>
      <c r="K1109" t="s">
        <v>1563</v>
      </c>
      <c r="L1109" t="s">
        <v>124640</v>
      </c>
    </row>
    <row r="1110" spans="1:12" x14ac:dyDescent="0.3">
      <c r="A1110" t="s">
        <v>1564</v>
      </c>
      <c r="B1110" s="1">
        <v>44681</v>
      </c>
      <c r="C1110" t="s">
        <v>129101</v>
      </c>
      <c r="D1110" t="s">
        <v>14</v>
      </c>
      <c r="E1110" t="s">
        <v>15</v>
      </c>
      <c r="F1110" t="s">
        <v>271</v>
      </c>
      <c r="G1110" t="s">
        <v>129102</v>
      </c>
      <c r="H1110" t="s">
        <v>27</v>
      </c>
      <c r="I1110">
        <v>1</v>
      </c>
      <c r="J1110">
        <v>399</v>
      </c>
      <c r="K1110" t="s">
        <v>11202</v>
      </c>
      <c r="L1110" t="s">
        <v>124643</v>
      </c>
    </row>
    <row r="1111" spans="1:12" x14ac:dyDescent="0.3">
      <c r="A1111" t="s">
        <v>1565</v>
      </c>
      <c r="B1111" s="1">
        <v>44681</v>
      </c>
      <c r="C1111" t="s">
        <v>23</v>
      </c>
      <c r="D1111" t="s">
        <v>24</v>
      </c>
      <c r="E1111" t="s">
        <v>25</v>
      </c>
      <c r="F1111" t="s">
        <v>58</v>
      </c>
      <c r="G1111" t="s">
        <v>129102</v>
      </c>
      <c r="H1111" t="s">
        <v>458</v>
      </c>
      <c r="I1111">
        <v>1</v>
      </c>
      <c r="J1111">
        <v>544</v>
      </c>
      <c r="K1111" t="s">
        <v>46</v>
      </c>
      <c r="L1111" t="s">
        <v>124642</v>
      </c>
    </row>
    <row r="1112" spans="1:12" x14ac:dyDescent="0.3">
      <c r="A1112" t="s">
        <v>1566</v>
      </c>
      <c r="B1112" s="1">
        <v>44681</v>
      </c>
      <c r="C1112" t="s">
        <v>129101</v>
      </c>
      <c r="D1112" t="s">
        <v>14</v>
      </c>
      <c r="E1112" t="s">
        <v>15</v>
      </c>
      <c r="F1112" t="s">
        <v>843</v>
      </c>
      <c r="G1112" t="s">
        <v>17</v>
      </c>
      <c r="H1112" t="s">
        <v>51</v>
      </c>
      <c r="I1112">
        <v>1</v>
      </c>
      <c r="J1112">
        <v>1221</v>
      </c>
      <c r="K1112" t="s">
        <v>779</v>
      </c>
      <c r="L1112" t="s">
        <v>124640</v>
      </c>
    </row>
    <row r="1113" spans="1:12" x14ac:dyDescent="0.3">
      <c r="A1113" t="s">
        <v>1567</v>
      </c>
      <c r="B1113" s="1">
        <v>44681</v>
      </c>
      <c r="C1113" t="s">
        <v>23</v>
      </c>
      <c r="D1113" t="s">
        <v>24</v>
      </c>
      <c r="E1113" t="s">
        <v>25</v>
      </c>
      <c r="F1113" t="s">
        <v>103</v>
      </c>
      <c r="G1113" t="s">
        <v>129102</v>
      </c>
      <c r="H1113" t="s">
        <v>72</v>
      </c>
      <c r="I1113">
        <v>1</v>
      </c>
      <c r="J1113">
        <v>368</v>
      </c>
      <c r="K1113" t="s">
        <v>2190</v>
      </c>
      <c r="L1113" t="s">
        <v>124650</v>
      </c>
    </row>
    <row r="1114" spans="1:12" x14ac:dyDescent="0.3">
      <c r="A1114" t="s">
        <v>1568</v>
      </c>
      <c r="B1114" s="1">
        <v>44681</v>
      </c>
      <c r="C1114" t="s">
        <v>13</v>
      </c>
      <c r="D1114" t="s">
        <v>24</v>
      </c>
      <c r="E1114" t="s">
        <v>25</v>
      </c>
      <c r="F1114" t="s">
        <v>355</v>
      </c>
      <c r="G1114" t="s">
        <v>30</v>
      </c>
      <c r="H1114" t="s">
        <v>72</v>
      </c>
      <c r="I1114">
        <v>0</v>
      </c>
      <c r="J1114">
        <v>540</v>
      </c>
      <c r="K1114" t="s">
        <v>26392</v>
      </c>
      <c r="L1114" t="s">
        <v>7327</v>
      </c>
    </row>
    <row r="1115" spans="1:12" x14ac:dyDescent="0.3">
      <c r="A1115" t="s">
        <v>1569</v>
      </c>
      <c r="B1115" s="1">
        <v>44681</v>
      </c>
      <c r="C1115" t="s">
        <v>23</v>
      </c>
      <c r="D1115" t="s">
        <v>24</v>
      </c>
      <c r="E1115" t="s">
        <v>25</v>
      </c>
      <c r="F1115" t="s">
        <v>893</v>
      </c>
      <c r="G1115" t="s">
        <v>34</v>
      </c>
      <c r="H1115" t="s">
        <v>45</v>
      </c>
      <c r="I1115">
        <v>1</v>
      </c>
      <c r="J1115">
        <v>540</v>
      </c>
      <c r="K1115" t="s">
        <v>45467</v>
      </c>
      <c r="L1115" t="s">
        <v>124640</v>
      </c>
    </row>
    <row r="1116" spans="1:12" x14ac:dyDescent="0.3">
      <c r="A1116" t="s">
        <v>1570</v>
      </c>
      <c r="B1116" s="1">
        <v>44681</v>
      </c>
      <c r="C1116" t="s">
        <v>23</v>
      </c>
      <c r="D1116" t="s">
        <v>24</v>
      </c>
      <c r="E1116" t="s">
        <v>25</v>
      </c>
      <c r="F1116" t="s">
        <v>117</v>
      </c>
      <c r="G1116" t="s">
        <v>17</v>
      </c>
      <c r="H1116" t="s">
        <v>18</v>
      </c>
      <c r="I1116">
        <v>1</v>
      </c>
      <c r="J1116">
        <v>759</v>
      </c>
      <c r="K1116" t="s">
        <v>19408</v>
      </c>
      <c r="L1116" t="s">
        <v>124645</v>
      </c>
    </row>
    <row r="1117" spans="1:12" x14ac:dyDescent="0.3">
      <c r="A1117" t="s">
        <v>1571</v>
      </c>
      <c r="B1117" s="1">
        <v>44681</v>
      </c>
      <c r="C1117" t="s">
        <v>23</v>
      </c>
      <c r="D1117" t="s">
        <v>24</v>
      </c>
      <c r="E1117" t="s">
        <v>15</v>
      </c>
      <c r="F1117" t="s">
        <v>40</v>
      </c>
      <c r="G1117" t="s">
        <v>129102</v>
      </c>
      <c r="H1117" t="s">
        <v>31</v>
      </c>
      <c r="I1117">
        <v>1</v>
      </c>
      <c r="J1117">
        <v>0</v>
      </c>
      <c r="K1117" t="s">
        <v>4410</v>
      </c>
      <c r="L1117" t="s">
        <v>124646</v>
      </c>
    </row>
    <row r="1118" spans="1:12" x14ac:dyDescent="0.3">
      <c r="A1118" t="s">
        <v>1572</v>
      </c>
      <c r="B1118" s="1">
        <v>44681</v>
      </c>
      <c r="C1118" t="s">
        <v>23</v>
      </c>
      <c r="D1118" t="s">
        <v>24</v>
      </c>
      <c r="E1118" t="s">
        <v>25</v>
      </c>
      <c r="F1118" t="s">
        <v>296</v>
      </c>
      <c r="G1118" t="s">
        <v>17</v>
      </c>
      <c r="H1118" t="s">
        <v>27</v>
      </c>
      <c r="I1118">
        <v>1</v>
      </c>
      <c r="J1118">
        <v>1115</v>
      </c>
      <c r="K1118" t="s">
        <v>330</v>
      </c>
      <c r="L1118" t="s">
        <v>2267</v>
      </c>
    </row>
    <row r="1119" spans="1:12" x14ac:dyDescent="0.3">
      <c r="A1119" t="s">
        <v>1573</v>
      </c>
      <c r="B1119" s="1">
        <v>44681</v>
      </c>
      <c r="C1119" t="s">
        <v>13</v>
      </c>
      <c r="D1119" t="s">
        <v>24</v>
      </c>
      <c r="E1119" t="s">
        <v>25</v>
      </c>
      <c r="F1119" t="s">
        <v>843</v>
      </c>
      <c r="G1119" t="s">
        <v>17</v>
      </c>
      <c r="H1119" t="s">
        <v>51</v>
      </c>
      <c r="I1119">
        <v>0</v>
      </c>
      <c r="J1119">
        <v>429</v>
      </c>
      <c r="K1119" t="s">
        <v>779</v>
      </c>
      <c r="L1119" t="s">
        <v>124640</v>
      </c>
    </row>
    <row r="1120" spans="1:12" x14ac:dyDescent="0.3">
      <c r="A1120" t="s">
        <v>1574</v>
      </c>
      <c r="B1120" s="1">
        <v>44681</v>
      </c>
      <c r="C1120" t="s">
        <v>23</v>
      </c>
      <c r="D1120" t="s">
        <v>24</v>
      </c>
      <c r="E1120" t="s">
        <v>25</v>
      </c>
      <c r="F1120" t="s">
        <v>123</v>
      </c>
      <c r="G1120" t="s">
        <v>129102</v>
      </c>
      <c r="H1120" t="s">
        <v>31</v>
      </c>
      <c r="I1120">
        <v>1</v>
      </c>
      <c r="J1120">
        <v>429</v>
      </c>
      <c r="K1120" t="s">
        <v>779</v>
      </c>
      <c r="L1120" t="s">
        <v>124640</v>
      </c>
    </row>
    <row r="1121" spans="1:12" x14ac:dyDescent="0.3">
      <c r="A1121" t="s">
        <v>1575</v>
      </c>
      <c r="B1121" s="1">
        <v>44681</v>
      </c>
      <c r="C1121" t="s">
        <v>23</v>
      </c>
      <c r="D1121" t="s">
        <v>24</v>
      </c>
      <c r="E1121" t="s">
        <v>25</v>
      </c>
      <c r="F1121" t="s">
        <v>296</v>
      </c>
      <c r="G1121" t="s">
        <v>17</v>
      </c>
      <c r="H1121" t="s">
        <v>51</v>
      </c>
      <c r="I1121">
        <v>1</v>
      </c>
      <c r="J1121">
        <v>1186</v>
      </c>
      <c r="K1121" t="s">
        <v>1576</v>
      </c>
      <c r="L1121" t="s">
        <v>124662</v>
      </c>
    </row>
    <row r="1122" spans="1:12" x14ac:dyDescent="0.3">
      <c r="A1122" t="s">
        <v>1577</v>
      </c>
      <c r="B1122" s="1">
        <v>44681</v>
      </c>
      <c r="C1122" t="s">
        <v>13</v>
      </c>
      <c r="D1122" t="s">
        <v>24</v>
      </c>
      <c r="E1122" t="s">
        <v>25</v>
      </c>
      <c r="F1122" t="s">
        <v>271</v>
      </c>
      <c r="G1122" t="s">
        <v>129102</v>
      </c>
      <c r="H1122" t="s">
        <v>51</v>
      </c>
      <c r="I1122">
        <v>0</v>
      </c>
      <c r="J1122">
        <v>1221</v>
      </c>
      <c r="K1122" t="s">
        <v>216</v>
      </c>
      <c r="L1122" t="s">
        <v>155</v>
      </c>
    </row>
    <row r="1123" spans="1:12" x14ac:dyDescent="0.3">
      <c r="A1123" t="s">
        <v>1578</v>
      </c>
      <c r="B1123" s="1">
        <v>44681</v>
      </c>
      <c r="C1123" t="s">
        <v>23</v>
      </c>
      <c r="D1123" t="s">
        <v>24</v>
      </c>
      <c r="E1123" t="s">
        <v>25</v>
      </c>
      <c r="F1123" t="s">
        <v>843</v>
      </c>
      <c r="G1123" t="s">
        <v>17</v>
      </c>
      <c r="H1123" t="s">
        <v>51</v>
      </c>
      <c r="I1123">
        <v>1</v>
      </c>
      <c r="J1123">
        <v>1221</v>
      </c>
      <c r="K1123" t="s">
        <v>2474</v>
      </c>
      <c r="L1123" t="s">
        <v>7327</v>
      </c>
    </row>
    <row r="1124" spans="1:12" x14ac:dyDescent="0.3">
      <c r="A1124" t="s">
        <v>1579</v>
      </c>
      <c r="B1124" s="1">
        <v>44681</v>
      </c>
      <c r="C1124" t="s">
        <v>23</v>
      </c>
      <c r="D1124" t="s">
        <v>24</v>
      </c>
      <c r="E1124" t="s">
        <v>25</v>
      </c>
      <c r="F1124" t="s">
        <v>157</v>
      </c>
      <c r="G1124" t="s">
        <v>17</v>
      </c>
      <c r="H1124" t="s">
        <v>31</v>
      </c>
      <c r="I1124">
        <v>1</v>
      </c>
      <c r="J1124">
        <v>967</v>
      </c>
      <c r="K1124" t="s">
        <v>107765</v>
      </c>
      <c r="L1124" t="s">
        <v>124642</v>
      </c>
    </row>
    <row r="1125" spans="1:12" x14ac:dyDescent="0.3">
      <c r="A1125" t="s">
        <v>1580</v>
      </c>
      <c r="B1125" s="1">
        <v>44681</v>
      </c>
      <c r="C1125" t="s">
        <v>23</v>
      </c>
      <c r="D1125" t="s">
        <v>24</v>
      </c>
      <c r="E1125" t="s">
        <v>25</v>
      </c>
      <c r="F1125" t="s">
        <v>119</v>
      </c>
      <c r="G1125" t="s">
        <v>17</v>
      </c>
      <c r="H1125" t="s">
        <v>72</v>
      </c>
      <c r="I1125">
        <v>1</v>
      </c>
      <c r="J1125">
        <v>1112</v>
      </c>
      <c r="K1125" t="s">
        <v>142</v>
      </c>
      <c r="L1125" t="s">
        <v>124641</v>
      </c>
    </row>
    <row r="1126" spans="1:12" x14ac:dyDescent="0.3">
      <c r="A1126" t="s">
        <v>1581</v>
      </c>
      <c r="B1126" s="1">
        <v>44681</v>
      </c>
      <c r="C1126" t="s">
        <v>23</v>
      </c>
      <c r="D1126" t="s">
        <v>24</v>
      </c>
      <c r="E1126" t="s">
        <v>25</v>
      </c>
      <c r="F1126" t="s">
        <v>255</v>
      </c>
      <c r="G1126" t="s">
        <v>129102</v>
      </c>
      <c r="H1126" t="s">
        <v>45</v>
      </c>
      <c r="I1126">
        <v>1</v>
      </c>
      <c r="J1126">
        <v>375</v>
      </c>
      <c r="K1126" t="s">
        <v>2133</v>
      </c>
      <c r="L1126" t="s">
        <v>124643</v>
      </c>
    </row>
    <row r="1127" spans="1:12" x14ac:dyDescent="0.3">
      <c r="A1127" t="s">
        <v>1582</v>
      </c>
      <c r="B1127" s="1">
        <v>44681</v>
      </c>
      <c r="C1127" t="s">
        <v>23</v>
      </c>
      <c r="D1127" t="s">
        <v>24</v>
      </c>
      <c r="E1127" t="s">
        <v>25</v>
      </c>
      <c r="F1127" t="s">
        <v>138</v>
      </c>
      <c r="G1127" t="s">
        <v>17</v>
      </c>
      <c r="H1127" t="s">
        <v>31</v>
      </c>
      <c r="I1127">
        <v>1</v>
      </c>
      <c r="J1127">
        <v>597</v>
      </c>
      <c r="K1127" t="s">
        <v>635</v>
      </c>
      <c r="L1127" t="s">
        <v>124640</v>
      </c>
    </row>
    <row r="1128" spans="1:12" x14ac:dyDescent="0.3">
      <c r="A1128" t="s">
        <v>1583</v>
      </c>
      <c r="B1128" s="1">
        <v>44681</v>
      </c>
      <c r="C1128" t="s">
        <v>13</v>
      </c>
      <c r="D1128" t="s">
        <v>24</v>
      </c>
      <c r="E1128" t="s">
        <v>25</v>
      </c>
      <c r="F1128" t="s">
        <v>138</v>
      </c>
      <c r="G1128" t="s">
        <v>17</v>
      </c>
      <c r="H1128" t="s">
        <v>31</v>
      </c>
      <c r="I1128">
        <v>1</v>
      </c>
      <c r="J1128">
        <v>597</v>
      </c>
      <c r="K1128" t="s">
        <v>635</v>
      </c>
      <c r="L1128" t="s">
        <v>124640</v>
      </c>
    </row>
    <row r="1129" spans="1:12" x14ac:dyDescent="0.3">
      <c r="A1129" t="s">
        <v>1584</v>
      </c>
      <c r="B1129" s="1">
        <v>44681</v>
      </c>
      <c r="C1129" t="s">
        <v>23</v>
      </c>
      <c r="D1129" t="s">
        <v>24</v>
      </c>
      <c r="E1129" t="s">
        <v>25</v>
      </c>
      <c r="F1129" t="s">
        <v>433</v>
      </c>
      <c r="G1129" t="s">
        <v>129102</v>
      </c>
      <c r="H1129" t="s">
        <v>72</v>
      </c>
      <c r="I1129">
        <v>1</v>
      </c>
      <c r="J1129">
        <v>435</v>
      </c>
      <c r="K1129" t="s">
        <v>505</v>
      </c>
      <c r="L1129" t="s">
        <v>124644</v>
      </c>
    </row>
    <row r="1130" spans="1:12" x14ac:dyDescent="0.3">
      <c r="A1130" t="s">
        <v>1585</v>
      </c>
      <c r="B1130" s="1">
        <v>44681</v>
      </c>
      <c r="C1130" t="s">
        <v>23</v>
      </c>
      <c r="D1130" t="s">
        <v>24</v>
      </c>
      <c r="E1130" t="s">
        <v>25</v>
      </c>
      <c r="F1130" t="s">
        <v>115</v>
      </c>
      <c r="G1130" t="s">
        <v>17</v>
      </c>
      <c r="H1130" t="s">
        <v>31</v>
      </c>
      <c r="I1130">
        <v>1</v>
      </c>
      <c r="J1130">
        <v>788</v>
      </c>
      <c r="K1130" t="s">
        <v>142</v>
      </c>
      <c r="L1130" t="s">
        <v>124641</v>
      </c>
    </row>
    <row r="1131" spans="1:12" x14ac:dyDescent="0.3">
      <c r="A1131" t="s">
        <v>1586</v>
      </c>
      <c r="B1131" s="1">
        <v>44681</v>
      </c>
      <c r="C1131" t="s">
        <v>23</v>
      </c>
      <c r="D1131" t="s">
        <v>24</v>
      </c>
      <c r="E1131" t="s">
        <v>25</v>
      </c>
      <c r="F1131" t="s">
        <v>665</v>
      </c>
      <c r="G1131" t="s">
        <v>17</v>
      </c>
      <c r="H1131" t="s">
        <v>21</v>
      </c>
      <c r="I1131">
        <v>1</v>
      </c>
      <c r="J1131">
        <v>1149</v>
      </c>
      <c r="K1131" t="s">
        <v>11495</v>
      </c>
      <c r="L1131" t="s">
        <v>124640</v>
      </c>
    </row>
    <row r="1132" spans="1:12" x14ac:dyDescent="0.3">
      <c r="A1132" t="s">
        <v>1587</v>
      </c>
      <c r="B1132" s="1">
        <v>44681</v>
      </c>
      <c r="C1132" t="s">
        <v>23</v>
      </c>
      <c r="D1132" t="s">
        <v>24</v>
      </c>
      <c r="E1132" t="s">
        <v>25</v>
      </c>
      <c r="F1132" t="s">
        <v>119</v>
      </c>
      <c r="G1132" t="s">
        <v>17</v>
      </c>
      <c r="H1132" t="s">
        <v>31</v>
      </c>
      <c r="I1132">
        <v>1</v>
      </c>
      <c r="J1132">
        <v>1112</v>
      </c>
      <c r="K1132" t="s">
        <v>142</v>
      </c>
      <c r="L1132" t="s">
        <v>124641</v>
      </c>
    </row>
    <row r="1133" spans="1:12" x14ac:dyDescent="0.3">
      <c r="A1133" t="s">
        <v>1588</v>
      </c>
      <c r="B1133" s="1">
        <v>44681</v>
      </c>
      <c r="C1133" t="s">
        <v>23</v>
      </c>
      <c r="D1133" t="s">
        <v>24</v>
      </c>
      <c r="E1133" t="s">
        <v>25</v>
      </c>
      <c r="F1133" t="s">
        <v>48</v>
      </c>
      <c r="G1133" t="s">
        <v>129102</v>
      </c>
      <c r="H1133" t="s">
        <v>27</v>
      </c>
      <c r="I1133">
        <v>1</v>
      </c>
      <c r="J1133">
        <v>685</v>
      </c>
      <c r="K1133" t="s">
        <v>779</v>
      </c>
      <c r="L1133" t="s">
        <v>124640</v>
      </c>
    </row>
    <row r="1134" spans="1:12" x14ac:dyDescent="0.3">
      <c r="A1134" t="s">
        <v>1589</v>
      </c>
      <c r="B1134" s="1">
        <v>44681</v>
      </c>
      <c r="C1134" t="s">
        <v>23</v>
      </c>
      <c r="D1134" t="s">
        <v>24</v>
      </c>
      <c r="E1134" t="s">
        <v>25</v>
      </c>
      <c r="F1134" t="s">
        <v>117</v>
      </c>
      <c r="G1134" t="s">
        <v>17</v>
      </c>
      <c r="H1134" t="s">
        <v>21</v>
      </c>
      <c r="I1134">
        <v>1</v>
      </c>
      <c r="J1134">
        <v>759</v>
      </c>
      <c r="K1134" t="s">
        <v>4279</v>
      </c>
      <c r="L1134" t="s">
        <v>124641</v>
      </c>
    </row>
    <row r="1135" spans="1:12" x14ac:dyDescent="0.3">
      <c r="A1135" t="s">
        <v>1590</v>
      </c>
      <c r="B1135" s="1">
        <v>44681</v>
      </c>
      <c r="C1135" t="s">
        <v>23</v>
      </c>
      <c r="D1135" t="s">
        <v>24</v>
      </c>
      <c r="E1135" t="s">
        <v>25</v>
      </c>
      <c r="F1135" t="s">
        <v>80</v>
      </c>
      <c r="G1135" t="s">
        <v>17</v>
      </c>
      <c r="H1135" t="s">
        <v>45</v>
      </c>
      <c r="I1135">
        <v>1</v>
      </c>
      <c r="J1135">
        <v>582</v>
      </c>
      <c r="K1135" t="s">
        <v>330</v>
      </c>
      <c r="L1135" t="s">
        <v>2267</v>
      </c>
    </row>
    <row r="1136" spans="1:12" x14ac:dyDescent="0.3">
      <c r="A1136" t="s">
        <v>1591</v>
      </c>
      <c r="B1136" s="1">
        <v>44681</v>
      </c>
      <c r="C1136" t="s">
        <v>129101</v>
      </c>
      <c r="D1136" t="s">
        <v>14</v>
      </c>
      <c r="E1136" t="s">
        <v>15</v>
      </c>
      <c r="F1136" t="s">
        <v>1592</v>
      </c>
      <c r="G1136" t="s">
        <v>129102</v>
      </c>
      <c r="H1136" t="s">
        <v>27</v>
      </c>
      <c r="I1136">
        <v>1</v>
      </c>
      <c r="J1136">
        <v>280</v>
      </c>
      <c r="K1136" t="s">
        <v>142</v>
      </c>
      <c r="L1136" t="s">
        <v>124641</v>
      </c>
    </row>
    <row r="1137" spans="1:12" x14ac:dyDescent="0.3">
      <c r="A1137" t="s">
        <v>1593</v>
      </c>
      <c r="B1137" s="1">
        <v>44681</v>
      </c>
      <c r="C1137" t="s">
        <v>23</v>
      </c>
      <c r="D1137" t="s">
        <v>24</v>
      </c>
      <c r="E1137" t="s">
        <v>25</v>
      </c>
      <c r="F1137" t="s">
        <v>1002</v>
      </c>
      <c r="G1137" t="s">
        <v>17</v>
      </c>
      <c r="H1137" t="s">
        <v>45</v>
      </c>
      <c r="I1137">
        <v>1</v>
      </c>
      <c r="J1137">
        <v>922</v>
      </c>
      <c r="K1137" t="s">
        <v>124703</v>
      </c>
      <c r="L1137" t="s">
        <v>124704</v>
      </c>
    </row>
    <row r="1138" spans="1:12" x14ac:dyDescent="0.3">
      <c r="A1138" t="s">
        <v>1594</v>
      </c>
      <c r="B1138" s="1">
        <v>44681</v>
      </c>
      <c r="C1138" t="s">
        <v>23</v>
      </c>
      <c r="D1138" t="s">
        <v>24</v>
      </c>
      <c r="E1138" t="s">
        <v>25</v>
      </c>
      <c r="F1138" t="s">
        <v>159</v>
      </c>
      <c r="G1138" t="s">
        <v>34</v>
      </c>
      <c r="H1138" t="s">
        <v>51</v>
      </c>
      <c r="I1138">
        <v>1</v>
      </c>
      <c r="J1138">
        <v>432</v>
      </c>
      <c r="K1138" t="s">
        <v>2190</v>
      </c>
      <c r="L1138" t="s">
        <v>124650</v>
      </c>
    </row>
    <row r="1139" spans="1:12" x14ac:dyDescent="0.3">
      <c r="A1139" t="s">
        <v>1595</v>
      </c>
      <c r="B1139" s="1">
        <v>44681</v>
      </c>
      <c r="C1139" t="s">
        <v>23</v>
      </c>
      <c r="D1139" t="s">
        <v>24</v>
      </c>
      <c r="E1139" t="s">
        <v>25</v>
      </c>
      <c r="F1139" t="s">
        <v>984</v>
      </c>
      <c r="G1139" t="s">
        <v>129102</v>
      </c>
      <c r="H1139" t="s">
        <v>27</v>
      </c>
      <c r="I1139">
        <v>1</v>
      </c>
      <c r="J1139">
        <v>458</v>
      </c>
      <c r="K1139" t="s">
        <v>695</v>
      </c>
      <c r="L1139" t="s">
        <v>124643</v>
      </c>
    </row>
    <row r="1140" spans="1:12" x14ac:dyDescent="0.3">
      <c r="A1140" t="s">
        <v>1596</v>
      </c>
      <c r="B1140" s="1">
        <v>44681</v>
      </c>
      <c r="C1140" t="s">
        <v>13</v>
      </c>
      <c r="D1140" t="s">
        <v>14</v>
      </c>
      <c r="E1140" t="s">
        <v>15</v>
      </c>
      <c r="F1140" t="s">
        <v>117</v>
      </c>
      <c r="G1140" t="s">
        <v>17</v>
      </c>
      <c r="H1140" t="s">
        <v>72</v>
      </c>
      <c r="I1140">
        <v>0</v>
      </c>
      <c r="J1140">
        <v>723</v>
      </c>
      <c r="K1140" t="s">
        <v>1356</v>
      </c>
      <c r="L1140" t="s">
        <v>155</v>
      </c>
    </row>
    <row r="1141" spans="1:12" x14ac:dyDescent="0.3">
      <c r="A1141" t="s">
        <v>1597</v>
      </c>
      <c r="B1141" s="1">
        <v>44681</v>
      </c>
      <c r="C1141" t="s">
        <v>23</v>
      </c>
      <c r="D1141" t="s">
        <v>24</v>
      </c>
      <c r="E1141" t="s">
        <v>25</v>
      </c>
      <c r="F1141" t="s">
        <v>348</v>
      </c>
      <c r="G1141" t="s">
        <v>129102</v>
      </c>
      <c r="H1141" t="s">
        <v>45</v>
      </c>
      <c r="I1141">
        <v>1</v>
      </c>
      <c r="J1141">
        <v>376</v>
      </c>
      <c r="K1141" t="s">
        <v>142</v>
      </c>
      <c r="L1141" t="s">
        <v>124641</v>
      </c>
    </row>
    <row r="1142" spans="1:12" x14ac:dyDescent="0.3">
      <c r="A1142" t="s">
        <v>1598</v>
      </c>
      <c r="B1142" s="1">
        <v>44681</v>
      </c>
      <c r="C1142" t="s">
        <v>23</v>
      </c>
      <c r="D1142" t="s">
        <v>24</v>
      </c>
      <c r="E1142" t="s">
        <v>25</v>
      </c>
      <c r="F1142" t="s">
        <v>61</v>
      </c>
      <c r="G1142" t="s">
        <v>129102</v>
      </c>
      <c r="H1142" t="s">
        <v>45</v>
      </c>
      <c r="I1142">
        <v>1</v>
      </c>
      <c r="J1142">
        <v>329</v>
      </c>
      <c r="K1142" t="s">
        <v>142</v>
      </c>
      <c r="L1142" t="s">
        <v>124641</v>
      </c>
    </row>
    <row r="1143" spans="1:12" x14ac:dyDescent="0.3">
      <c r="A1143" t="s">
        <v>1599</v>
      </c>
      <c r="B1143" s="1">
        <v>44681</v>
      </c>
      <c r="C1143" t="s">
        <v>129101</v>
      </c>
      <c r="D1143" t="s">
        <v>14</v>
      </c>
      <c r="E1143" t="s">
        <v>15</v>
      </c>
      <c r="F1143" t="s">
        <v>1431</v>
      </c>
      <c r="G1143" t="s">
        <v>17</v>
      </c>
      <c r="H1143" t="s">
        <v>31</v>
      </c>
      <c r="I1143">
        <v>1</v>
      </c>
      <c r="J1143">
        <v>1115</v>
      </c>
      <c r="K1143" t="s">
        <v>505</v>
      </c>
      <c r="L1143" t="s">
        <v>124644</v>
      </c>
    </row>
    <row r="1144" spans="1:12" x14ac:dyDescent="0.3">
      <c r="A1144" t="s">
        <v>1600</v>
      </c>
      <c r="B1144" s="1">
        <v>44681</v>
      </c>
      <c r="C1144" t="s">
        <v>23</v>
      </c>
      <c r="D1144" t="s">
        <v>24</v>
      </c>
      <c r="E1144" t="s">
        <v>25</v>
      </c>
      <c r="F1144" t="s">
        <v>363</v>
      </c>
      <c r="G1144" t="s">
        <v>129102</v>
      </c>
      <c r="H1144" t="s">
        <v>18</v>
      </c>
      <c r="I1144">
        <v>1</v>
      </c>
      <c r="J1144">
        <v>368</v>
      </c>
      <c r="K1144" t="s">
        <v>1601</v>
      </c>
      <c r="L1144" t="s">
        <v>124651</v>
      </c>
    </row>
    <row r="1145" spans="1:12" x14ac:dyDescent="0.3">
      <c r="A1145" t="s">
        <v>1602</v>
      </c>
      <c r="B1145" s="1">
        <v>44681</v>
      </c>
      <c r="C1145" t="s">
        <v>23</v>
      </c>
      <c r="D1145" t="s">
        <v>24</v>
      </c>
      <c r="E1145" t="s">
        <v>25</v>
      </c>
      <c r="F1145" t="s">
        <v>972</v>
      </c>
      <c r="G1145" t="s">
        <v>129102</v>
      </c>
      <c r="H1145" t="s">
        <v>51</v>
      </c>
      <c r="I1145">
        <v>1</v>
      </c>
      <c r="J1145">
        <v>568</v>
      </c>
      <c r="K1145" t="s">
        <v>739</v>
      </c>
      <c r="L1145" t="s">
        <v>124641</v>
      </c>
    </row>
    <row r="1146" spans="1:12" x14ac:dyDescent="0.3">
      <c r="A1146" t="s">
        <v>1603</v>
      </c>
      <c r="B1146" s="1">
        <v>44681</v>
      </c>
      <c r="C1146" t="s">
        <v>23</v>
      </c>
      <c r="D1146" t="s">
        <v>24</v>
      </c>
      <c r="E1146" t="s">
        <v>25</v>
      </c>
      <c r="F1146" t="s">
        <v>115</v>
      </c>
      <c r="G1146" t="s">
        <v>17</v>
      </c>
      <c r="H1146" t="s">
        <v>31</v>
      </c>
      <c r="I1146">
        <v>1</v>
      </c>
      <c r="J1146">
        <v>788</v>
      </c>
      <c r="K1146" t="s">
        <v>45771</v>
      </c>
      <c r="L1146" t="s">
        <v>124651</v>
      </c>
    </row>
    <row r="1147" spans="1:12" x14ac:dyDescent="0.3">
      <c r="A1147" t="s">
        <v>1604</v>
      </c>
      <c r="B1147" s="1">
        <v>44681</v>
      </c>
      <c r="C1147" t="s">
        <v>23</v>
      </c>
      <c r="D1147" t="s">
        <v>24</v>
      </c>
      <c r="E1147" t="s">
        <v>25</v>
      </c>
      <c r="F1147" t="s">
        <v>243</v>
      </c>
      <c r="G1147" t="s">
        <v>129102</v>
      </c>
      <c r="H1147" t="s">
        <v>27</v>
      </c>
      <c r="I1147">
        <v>1</v>
      </c>
      <c r="J1147">
        <v>311</v>
      </c>
      <c r="K1147" t="s">
        <v>142</v>
      </c>
      <c r="L1147" t="s">
        <v>124641</v>
      </c>
    </row>
    <row r="1148" spans="1:12" x14ac:dyDescent="0.3">
      <c r="A1148" t="s">
        <v>1605</v>
      </c>
      <c r="B1148" s="1">
        <v>44681</v>
      </c>
      <c r="C1148" t="s">
        <v>23</v>
      </c>
      <c r="D1148" t="s">
        <v>24</v>
      </c>
      <c r="E1148" t="s">
        <v>25</v>
      </c>
      <c r="F1148" t="s">
        <v>1606</v>
      </c>
      <c r="G1148" t="s">
        <v>17</v>
      </c>
      <c r="H1148" t="s">
        <v>31</v>
      </c>
      <c r="I1148">
        <v>1</v>
      </c>
      <c r="J1148">
        <v>478</v>
      </c>
      <c r="K1148" t="s">
        <v>635</v>
      </c>
      <c r="L1148" t="s">
        <v>124640</v>
      </c>
    </row>
    <row r="1149" spans="1:12" x14ac:dyDescent="0.3">
      <c r="A1149" t="s">
        <v>1607</v>
      </c>
      <c r="B1149" s="1">
        <v>44681</v>
      </c>
      <c r="C1149" t="s">
        <v>23</v>
      </c>
      <c r="D1149" t="s">
        <v>24</v>
      </c>
      <c r="E1149" t="s">
        <v>25</v>
      </c>
      <c r="F1149" t="s">
        <v>1608</v>
      </c>
      <c r="G1149" t="s">
        <v>129102</v>
      </c>
      <c r="H1149" t="s">
        <v>31</v>
      </c>
      <c r="I1149">
        <v>1</v>
      </c>
      <c r="J1149">
        <v>376</v>
      </c>
      <c r="K1149" t="s">
        <v>779</v>
      </c>
      <c r="L1149" t="s">
        <v>124640</v>
      </c>
    </row>
    <row r="1150" spans="1:12" x14ac:dyDescent="0.3">
      <c r="A1150" t="s">
        <v>1609</v>
      </c>
      <c r="B1150" s="1">
        <v>44681</v>
      </c>
      <c r="C1150" t="s">
        <v>23</v>
      </c>
      <c r="D1150" t="s">
        <v>24</v>
      </c>
      <c r="E1150" t="s">
        <v>25</v>
      </c>
      <c r="F1150" t="s">
        <v>450</v>
      </c>
      <c r="G1150" t="s">
        <v>17</v>
      </c>
      <c r="H1150" t="s">
        <v>51</v>
      </c>
      <c r="I1150">
        <v>1</v>
      </c>
      <c r="J1150">
        <v>1432</v>
      </c>
      <c r="K1150" t="s">
        <v>46</v>
      </c>
      <c r="L1150" t="s">
        <v>124642</v>
      </c>
    </row>
    <row r="1151" spans="1:12" x14ac:dyDescent="0.3">
      <c r="A1151" t="s">
        <v>1610</v>
      </c>
      <c r="B1151" s="1">
        <v>44681</v>
      </c>
      <c r="C1151" t="s">
        <v>23</v>
      </c>
      <c r="D1151" t="s">
        <v>24</v>
      </c>
      <c r="E1151" t="s">
        <v>25</v>
      </c>
      <c r="F1151" t="s">
        <v>92</v>
      </c>
      <c r="G1151" t="s">
        <v>129102</v>
      </c>
      <c r="H1151" t="s">
        <v>18</v>
      </c>
      <c r="I1151">
        <v>1</v>
      </c>
      <c r="J1151">
        <v>499</v>
      </c>
      <c r="K1151" t="s">
        <v>2103</v>
      </c>
      <c r="L1151" t="s">
        <v>124704</v>
      </c>
    </row>
    <row r="1152" spans="1:12" x14ac:dyDescent="0.3">
      <c r="A1152" t="s">
        <v>1611</v>
      </c>
      <c r="B1152" s="1">
        <v>44681</v>
      </c>
      <c r="C1152" t="s">
        <v>13</v>
      </c>
      <c r="D1152" t="s">
        <v>24</v>
      </c>
      <c r="E1152" t="s">
        <v>25</v>
      </c>
      <c r="F1152" t="s">
        <v>296</v>
      </c>
      <c r="G1152" t="s">
        <v>17</v>
      </c>
      <c r="H1152" t="s">
        <v>51</v>
      </c>
      <c r="I1152">
        <v>1</v>
      </c>
      <c r="J1152">
        <v>1186</v>
      </c>
      <c r="K1152" t="s">
        <v>1576</v>
      </c>
      <c r="L1152" t="s">
        <v>124662</v>
      </c>
    </row>
    <row r="1153" spans="1:12" x14ac:dyDescent="0.3">
      <c r="A1153" t="s">
        <v>1612</v>
      </c>
      <c r="B1153" s="1">
        <v>44681</v>
      </c>
      <c r="C1153" t="s">
        <v>23</v>
      </c>
      <c r="D1153" t="s">
        <v>24</v>
      </c>
      <c r="E1153" t="s">
        <v>25</v>
      </c>
      <c r="F1153" t="s">
        <v>544</v>
      </c>
      <c r="G1153" t="s">
        <v>129102</v>
      </c>
      <c r="H1153" t="s">
        <v>21</v>
      </c>
      <c r="I1153">
        <v>1</v>
      </c>
      <c r="J1153">
        <v>471</v>
      </c>
      <c r="K1153" t="s">
        <v>2020</v>
      </c>
      <c r="L1153" t="s">
        <v>124646</v>
      </c>
    </row>
    <row r="1154" spans="1:12" x14ac:dyDescent="0.3">
      <c r="A1154" t="s">
        <v>1613</v>
      </c>
      <c r="B1154" s="1">
        <v>44681</v>
      </c>
      <c r="C1154" t="s">
        <v>23</v>
      </c>
      <c r="D1154" t="s">
        <v>24</v>
      </c>
      <c r="E1154" t="s">
        <v>25</v>
      </c>
      <c r="F1154" t="s">
        <v>261</v>
      </c>
      <c r="G1154" t="s">
        <v>17</v>
      </c>
      <c r="H1154" t="s">
        <v>27</v>
      </c>
      <c r="I1154">
        <v>1</v>
      </c>
      <c r="J1154">
        <v>788</v>
      </c>
      <c r="K1154" t="s">
        <v>835</v>
      </c>
      <c r="L1154" t="s">
        <v>155</v>
      </c>
    </row>
    <row r="1155" spans="1:12" x14ac:dyDescent="0.3">
      <c r="A1155" t="s">
        <v>1614</v>
      </c>
      <c r="B1155" s="1">
        <v>44681</v>
      </c>
      <c r="C1155" t="s">
        <v>23</v>
      </c>
      <c r="D1155" t="s">
        <v>24</v>
      </c>
      <c r="E1155" t="s">
        <v>25</v>
      </c>
      <c r="F1155" t="s">
        <v>40</v>
      </c>
      <c r="G1155" t="s">
        <v>129102</v>
      </c>
      <c r="H1155" t="s">
        <v>21</v>
      </c>
      <c r="I1155">
        <v>1</v>
      </c>
      <c r="J1155">
        <v>399</v>
      </c>
      <c r="K1155" t="s">
        <v>182</v>
      </c>
      <c r="L1155" t="s">
        <v>124652</v>
      </c>
    </row>
    <row r="1156" spans="1:12" x14ac:dyDescent="0.3">
      <c r="A1156" t="s">
        <v>1615</v>
      </c>
      <c r="B1156" s="1">
        <v>44681</v>
      </c>
      <c r="C1156" t="s">
        <v>129101</v>
      </c>
      <c r="D1156" t="s">
        <v>14</v>
      </c>
      <c r="E1156" t="s">
        <v>15</v>
      </c>
      <c r="F1156" t="s">
        <v>207</v>
      </c>
      <c r="G1156" t="s">
        <v>129102</v>
      </c>
      <c r="H1156" t="s">
        <v>18</v>
      </c>
      <c r="I1156">
        <v>1</v>
      </c>
      <c r="J1156">
        <v>499</v>
      </c>
      <c r="K1156" t="s">
        <v>124754</v>
      </c>
      <c r="L1156" t="s">
        <v>124652</v>
      </c>
    </row>
    <row r="1157" spans="1:12" x14ac:dyDescent="0.3">
      <c r="A1157" t="s">
        <v>1616</v>
      </c>
      <c r="B1157" s="1">
        <v>44681</v>
      </c>
      <c r="C1157" t="s">
        <v>23</v>
      </c>
      <c r="D1157" t="s">
        <v>24</v>
      </c>
      <c r="E1157" t="s">
        <v>25</v>
      </c>
      <c r="F1157" t="s">
        <v>102</v>
      </c>
      <c r="G1157" t="s">
        <v>129102</v>
      </c>
      <c r="H1157" t="s">
        <v>18</v>
      </c>
      <c r="I1157">
        <v>1</v>
      </c>
      <c r="J1157">
        <v>487</v>
      </c>
      <c r="K1157" t="s">
        <v>22064</v>
      </c>
      <c r="L1157" t="s">
        <v>124649</v>
      </c>
    </row>
    <row r="1158" spans="1:12" x14ac:dyDescent="0.3">
      <c r="A1158" t="s">
        <v>1616</v>
      </c>
      <c r="B1158" s="1">
        <v>44681</v>
      </c>
      <c r="C1158" t="s">
        <v>23</v>
      </c>
      <c r="D1158" t="s">
        <v>24</v>
      </c>
      <c r="E1158" t="s">
        <v>25</v>
      </c>
      <c r="F1158" t="s">
        <v>103</v>
      </c>
      <c r="G1158" t="s">
        <v>129102</v>
      </c>
      <c r="H1158" t="s">
        <v>72</v>
      </c>
      <c r="I1158">
        <v>1</v>
      </c>
      <c r="J1158">
        <v>368</v>
      </c>
      <c r="K1158" t="s">
        <v>22064</v>
      </c>
      <c r="L1158" t="s">
        <v>124649</v>
      </c>
    </row>
    <row r="1159" spans="1:12" x14ac:dyDescent="0.3">
      <c r="A1159" t="s">
        <v>1617</v>
      </c>
      <c r="B1159" s="1">
        <v>44681</v>
      </c>
      <c r="C1159" t="s">
        <v>23</v>
      </c>
      <c r="D1159" t="s">
        <v>24</v>
      </c>
      <c r="E1159" t="s">
        <v>25</v>
      </c>
      <c r="F1159" t="s">
        <v>806</v>
      </c>
      <c r="G1159" t="s">
        <v>17</v>
      </c>
      <c r="H1159" t="s">
        <v>72</v>
      </c>
      <c r="I1159">
        <v>1</v>
      </c>
      <c r="J1159">
        <v>1099</v>
      </c>
      <c r="K1159" t="s">
        <v>8601</v>
      </c>
      <c r="L1159" t="s">
        <v>124643</v>
      </c>
    </row>
    <row r="1160" spans="1:12" x14ac:dyDescent="0.3">
      <c r="A1160" t="s">
        <v>1618</v>
      </c>
      <c r="B1160" s="1">
        <v>44681</v>
      </c>
      <c r="C1160" t="s">
        <v>13</v>
      </c>
      <c r="D1160" t="s">
        <v>24</v>
      </c>
      <c r="E1160" t="s">
        <v>25</v>
      </c>
      <c r="F1160" t="s">
        <v>119</v>
      </c>
      <c r="G1160" t="s">
        <v>17</v>
      </c>
      <c r="H1160" t="s">
        <v>18</v>
      </c>
      <c r="I1160">
        <v>0</v>
      </c>
      <c r="J1160">
        <v>824</v>
      </c>
      <c r="K1160" t="s">
        <v>124755</v>
      </c>
      <c r="L1160" t="s">
        <v>124652</v>
      </c>
    </row>
    <row r="1161" spans="1:12" x14ac:dyDescent="0.3">
      <c r="A1161" t="s">
        <v>1619</v>
      </c>
      <c r="B1161" s="1">
        <v>44681</v>
      </c>
      <c r="C1161" t="s">
        <v>23</v>
      </c>
      <c r="D1161" t="s">
        <v>24</v>
      </c>
      <c r="E1161" t="s">
        <v>25</v>
      </c>
      <c r="F1161" t="s">
        <v>36</v>
      </c>
      <c r="G1161" t="s">
        <v>17</v>
      </c>
      <c r="H1161" t="s">
        <v>45</v>
      </c>
      <c r="I1161">
        <v>1</v>
      </c>
      <c r="J1161">
        <v>824</v>
      </c>
      <c r="K1161" t="s">
        <v>124756</v>
      </c>
      <c r="L1161" t="s">
        <v>124646</v>
      </c>
    </row>
    <row r="1162" spans="1:12" x14ac:dyDescent="0.3">
      <c r="A1162" t="s">
        <v>1620</v>
      </c>
      <c r="B1162" s="1">
        <v>44681</v>
      </c>
      <c r="C1162" t="s">
        <v>129101</v>
      </c>
      <c r="D1162" t="s">
        <v>14</v>
      </c>
      <c r="E1162" t="s">
        <v>15</v>
      </c>
      <c r="F1162" t="s">
        <v>64</v>
      </c>
      <c r="G1162" t="s">
        <v>129102</v>
      </c>
      <c r="H1162" t="s">
        <v>45</v>
      </c>
      <c r="I1162">
        <v>1</v>
      </c>
      <c r="J1162">
        <v>458</v>
      </c>
      <c r="K1162" t="s">
        <v>2103</v>
      </c>
      <c r="L1162" t="s">
        <v>124704</v>
      </c>
    </row>
    <row r="1163" spans="1:12" x14ac:dyDescent="0.3">
      <c r="A1163" t="s">
        <v>1621</v>
      </c>
      <c r="B1163" s="1">
        <v>44681</v>
      </c>
      <c r="C1163" t="s">
        <v>13</v>
      </c>
      <c r="D1163" t="s">
        <v>24</v>
      </c>
      <c r="E1163" t="s">
        <v>25</v>
      </c>
      <c r="F1163" t="s">
        <v>26</v>
      </c>
      <c r="G1163" t="s">
        <v>129102</v>
      </c>
      <c r="H1163" t="s">
        <v>18</v>
      </c>
      <c r="I1163">
        <v>0</v>
      </c>
      <c r="J1163">
        <v>329</v>
      </c>
      <c r="K1163" t="s">
        <v>1622</v>
      </c>
      <c r="L1163" t="s">
        <v>124650</v>
      </c>
    </row>
    <row r="1164" spans="1:12" x14ac:dyDescent="0.3">
      <c r="A1164" t="s">
        <v>1623</v>
      </c>
      <c r="B1164" s="1">
        <v>44681</v>
      </c>
      <c r="C1164" t="s">
        <v>129101</v>
      </c>
      <c r="D1164" t="s">
        <v>14</v>
      </c>
      <c r="E1164" t="s">
        <v>15</v>
      </c>
      <c r="F1164" t="s">
        <v>816</v>
      </c>
      <c r="G1164" t="s">
        <v>129102</v>
      </c>
      <c r="H1164" t="s">
        <v>27</v>
      </c>
      <c r="I1164">
        <v>1</v>
      </c>
      <c r="J1164">
        <v>329</v>
      </c>
      <c r="K1164" t="s">
        <v>2383</v>
      </c>
      <c r="L1164" t="s">
        <v>124650</v>
      </c>
    </row>
    <row r="1165" spans="1:12" x14ac:dyDescent="0.3">
      <c r="A1165" t="s">
        <v>1624</v>
      </c>
      <c r="B1165" s="1">
        <v>44681</v>
      </c>
      <c r="C1165" t="s">
        <v>23</v>
      </c>
      <c r="D1165" t="s">
        <v>24</v>
      </c>
      <c r="E1165" t="s">
        <v>25</v>
      </c>
      <c r="F1165" t="s">
        <v>74</v>
      </c>
      <c r="G1165" t="s">
        <v>129102</v>
      </c>
      <c r="H1165" t="s">
        <v>21</v>
      </c>
      <c r="I1165">
        <v>1</v>
      </c>
      <c r="J1165">
        <v>376</v>
      </c>
      <c r="K1165" t="s">
        <v>1625</v>
      </c>
      <c r="L1165" t="s">
        <v>124650</v>
      </c>
    </row>
    <row r="1166" spans="1:12" x14ac:dyDescent="0.3">
      <c r="A1166" t="s">
        <v>1626</v>
      </c>
      <c r="B1166" s="1">
        <v>44681</v>
      </c>
      <c r="C1166" t="s">
        <v>13</v>
      </c>
      <c r="D1166" t="s">
        <v>14</v>
      </c>
      <c r="E1166" t="s">
        <v>15</v>
      </c>
      <c r="F1166" t="s">
        <v>1627</v>
      </c>
      <c r="G1166" t="s">
        <v>17</v>
      </c>
      <c r="H1166" t="s">
        <v>21</v>
      </c>
      <c r="I1166">
        <v>0</v>
      </c>
      <c r="J1166">
        <v>491</v>
      </c>
      <c r="K1166" t="s">
        <v>2020</v>
      </c>
      <c r="L1166" t="s">
        <v>124646</v>
      </c>
    </row>
    <row r="1167" spans="1:12" x14ac:dyDescent="0.3">
      <c r="A1167" t="s">
        <v>1628</v>
      </c>
      <c r="B1167" s="1">
        <v>44681</v>
      </c>
      <c r="C1167" t="s">
        <v>129101</v>
      </c>
      <c r="D1167" t="s">
        <v>14</v>
      </c>
      <c r="E1167" t="s">
        <v>15</v>
      </c>
      <c r="F1167" t="s">
        <v>225</v>
      </c>
      <c r="G1167" t="s">
        <v>129102</v>
      </c>
      <c r="H1167" t="s">
        <v>72</v>
      </c>
      <c r="I1167">
        <v>1</v>
      </c>
      <c r="J1167">
        <v>399</v>
      </c>
      <c r="K1167" t="s">
        <v>4480</v>
      </c>
      <c r="L1167" t="s">
        <v>7327</v>
      </c>
    </row>
    <row r="1168" spans="1:12" x14ac:dyDescent="0.3">
      <c r="A1168" t="s">
        <v>1629</v>
      </c>
      <c r="B1168" s="1">
        <v>44681</v>
      </c>
      <c r="C1168" t="s">
        <v>23</v>
      </c>
      <c r="D1168" t="s">
        <v>24</v>
      </c>
      <c r="E1168" t="s">
        <v>25</v>
      </c>
      <c r="F1168" t="s">
        <v>1630</v>
      </c>
      <c r="G1168" t="s">
        <v>129102</v>
      </c>
      <c r="H1168" t="s">
        <v>27</v>
      </c>
      <c r="I1168">
        <v>1</v>
      </c>
      <c r="J1168">
        <v>459</v>
      </c>
      <c r="K1168" t="s">
        <v>142</v>
      </c>
      <c r="L1168" t="s">
        <v>124641</v>
      </c>
    </row>
    <row r="1169" spans="1:12" x14ac:dyDescent="0.3">
      <c r="A1169" t="s">
        <v>1631</v>
      </c>
      <c r="B1169" s="1">
        <v>44681</v>
      </c>
      <c r="C1169" t="s">
        <v>23</v>
      </c>
      <c r="D1169" t="s">
        <v>24</v>
      </c>
      <c r="E1169" t="s">
        <v>25</v>
      </c>
      <c r="F1169" t="s">
        <v>119</v>
      </c>
      <c r="G1169" t="s">
        <v>17</v>
      </c>
      <c r="H1169" t="s">
        <v>18</v>
      </c>
      <c r="I1169">
        <v>1</v>
      </c>
      <c r="J1169">
        <v>1112</v>
      </c>
      <c r="K1169" t="s">
        <v>11495</v>
      </c>
      <c r="L1169" t="s">
        <v>124640</v>
      </c>
    </row>
    <row r="1170" spans="1:12" x14ac:dyDescent="0.3">
      <c r="A1170" t="s">
        <v>1632</v>
      </c>
      <c r="B1170" s="1">
        <v>44681</v>
      </c>
      <c r="C1170" t="s">
        <v>129101</v>
      </c>
      <c r="D1170" t="s">
        <v>14</v>
      </c>
      <c r="E1170" t="s">
        <v>15</v>
      </c>
      <c r="F1170" t="s">
        <v>117</v>
      </c>
      <c r="G1170" t="s">
        <v>17</v>
      </c>
      <c r="H1170" t="s">
        <v>72</v>
      </c>
      <c r="I1170">
        <v>1</v>
      </c>
      <c r="J1170">
        <v>759</v>
      </c>
      <c r="K1170" t="s">
        <v>2020</v>
      </c>
      <c r="L1170" t="s">
        <v>124646</v>
      </c>
    </row>
    <row r="1171" spans="1:12" x14ac:dyDescent="0.3">
      <c r="A1171" t="s">
        <v>1633</v>
      </c>
      <c r="B1171" s="1">
        <v>44681</v>
      </c>
      <c r="C1171" t="s">
        <v>129101</v>
      </c>
      <c r="D1171" t="s">
        <v>14</v>
      </c>
      <c r="E1171" t="s">
        <v>15</v>
      </c>
      <c r="F1171" t="s">
        <v>1398</v>
      </c>
      <c r="G1171" t="s">
        <v>17</v>
      </c>
      <c r="H1171" t="s">
        <v>27</v>
      </c>
      <c r="I1171">
        <v>1</v>
      </c>
      <c r="J1171">
        <v>613</v>
      </c>
      <c r="K1171" t="s">
        <v>12336</v>
      </c>
      <c r="L1171" t="s">
        <v>124643</v>
      </c>
    </row>
    <row r="1172" spans="1:12" x14ac:dyDescent="0.3">
      <c r="A1172" t="s">
        <v>1634</v>
      </c>
      <c r="B1172" s="1">
        <v>44681</v>
      </c>
      <c r="C1172" t="s">
        <v>13</v>
      </c>
      <c r="D1172" t="s">
        <v>24</v>
      </c>
      <c r="E1172" t="s">
        <v>25</v>
      </c>
      <c r="F1172" t="s">
        <v>181</v>
      </c>
      <c r="G1172" t="s">
        <v>17</v>
      </c>
      <c r="H1172" t="s">
        <v>21</v>
      </c>
      <c r="I1172">
        <v>1</v>
      </c>
      <c r="J1172">
        <v>684</v>
      </c>
      <c r="K1172" t="s">
        <v>2649</v>
      </c>
      <c r="L1172" t="s">
        <v>124651</v>
      </c>
    </row>
    <row r="1173" spans="1:12" x14ac:dyDescent="0.3">
      <c r="A1173" t="s">
        <v>1635</v>
      </c>
      <c r="B1173" s="1">
        <v>44681</v>
      </c>
      <c r="C1173" t="s">
        <v>23</v>
      </c>
      <c r="D1173" t="s">
        <v>24</v>
      </c>
      <c r="E1173" t="s">
        <v>25</v>
      </c>
      <c r="F1173" t="s">
        <v>332</v>
      </c>
      <c r="G1173" t="s">
        <v>34</v>
      </c>
      <c r="H1173" t="s">
        <v>27</v>
      </c>
      <c r="I1173">
        <v>1</v>
      </c>
      <c r="J1173">
        <v>487</v>
      </c>
      <c r="K1173" t="s">
        <v>330</v>
      </c>
      <c r="L1173" t="s">
        <v>2267</v>
      </c>
    </row>
    <row r="1174" spans="1:12" x14ac:dyDescent="0.3">
      <c r="A1174" t="s">
        <v>1635</v>
      </c>
      <c r="B1174" s="1">
        <v>44681</v>
      </c>
      <c r="C1174" t="s">
        <v>23</v>
      </c>
      <c r="D1174" t="s">
        <v>24</v>
      </c>
      <c r="E1174" t="s">
        <v>25</v>
      </c>
      <c r="F1174" t="s">
        <v>38</v>
      </c>
      <c r="G1174" t="s">
        <v>17</v>
      </c>
      <c r="H1174" t="s">
        <v>31</v>
      </c>
      <c r="I1174">
        <v>1</v>
      </c>
      <c r="J1174">
        <v>653</v>
      </c>
      <c r="K1174" t="s">
        <v>330</v>
      </c>
      <c r="L1174" t="s">
        <v>2267</v>
      </c>
    </row>
    <row r="1175" spans="1:12" x14ac:dyDescent="0.3">
      <c r="A1175" t="s">
        <v>1636</v>
      </c>
      <c r="B1175" s="1">
        <v>44681</v>
      </c>
      <c r="C1175" t="s">
        <v>23</v>
      </c>
      <c r="D1175" t="s">
        <v>24</v>
      </c>
      <c r="E1175" t="s">
        <v>25</v>
      </c>
      <c r="F1175" t="s">
        <v>1637</v>
      </c>
      <c r="G1175" t="s">
        <v>129102</v>
      </c>
      <c r="H1175" t="s">
        <v>45</v>
      </c>
      <c r="I1175">
        <v>1</v>
      </c>
      <c r="J1175">
        <v>362</v>
      </c>
      <c r="K1175" t="s">
        <v>2377</v>
      </c>
      <c r="L1175" t="s">
        <v>4679</v>
      </c>
    </row>
    <row r="1176" spans="1:12" x14ac:dyDescent="0.3">
      <c r="A1176" t="s">
        <v>1638</v>
      </c>
      <c r="B1176" s="1">
        <v>44681</v>
      </c>
      <c r="C1176" t="s">
        <v>23</v>
      </c>
      <c r="D1176" t="s">
        <v>24</v>
      </c>
      <c r="E1176" t="s">
        <v>25</v>
      </c>
      <c r="F1176" t="s">
        <v>205</v>
      </c>
      <c r="G1176" t="s">
        <v>17</v>
      </c>
      <c r="H1176" t="s">
        <v>18</v>
      </c>
      <c r="I1176">
        <v>1</v>
      </c>
      <c r="J1176">
        <v>696</v>
      </c>
      <c r="K1176" t="s">
        <v>1639</v>
      </c>
      <c r="L1176" t="s">
        <v>124648</v>
      </c>
    </row>
    <row r="1177" spans="1:12" x14ac:dyDescent="0.3">
      <c r="A1177" t="s">
        <v>1640</v>
      </c>
      <c r="B1177" s="1">
        <v>44681</v>
      </c>
      <c r="C1177" t="s">
        <v>13</v>
      </c>
      <c r="D1177" t="s">
        <v>14</v>
      </c>
      <c r="E1177" t="s">
        <v>15</v>
      </c>
      <c r="F1177" t="s">
        <v>614</v>
      </c>
      <c r="G1177" t="s">
        <v>34</v>
      </c>
      <c r="H1177" t="s">
        <v>45</v>
      </c>
      <c r="I1177">
        <v>0</v>
      </c>
      <c r="J1177">
        <v>399</v>
      </c>
      <c r="K1177" t="s">
        <v>85356</v>
      </c>
      <c r="L1177" t="s">
        <v>124640</v>
      </c>
    </row>
    <row r="1178" spans="1:12" x14ac:dyDescent="0.3">
      <c r="A1178" t="s">
        <v>1641</v>
      </c>
      <c r="B1178" s="1">
        <v>44681</v>
      </c>
      <c r="C1178" t="s">
        <v>23</v>
      </c>
      <c r="D1178" t="s">
        <v>24</v>
      </c>
      <c r="E1178" t="s">
        <v>25</v>
      </c>
      <c r="F1178" t="s">
        <v>271</v>
      </c>
      <c r="G1178" t="s">
        <v>129102</v>
      </c>
      <c r="H1178" t="s">
        <v>72</v>
      </c>
      <c r="I1178">
        <v>1</v>
      </c>
      <c r="J1178">
        <v>399</v>
      </c>
      <c r="K1178" t="s">
        <v>142</v>
      </c>
      <c r="L1178" t="s">
        <v>124641</v>
      </c>
    </row>
    <row r="1179" spans="1:12" x14ac:dyDescent="0.3">
      <c r="A1179" t="s">
        <v>1642</v>
      </c>
      <c r="B1179" s="1">
        <v>44681</v>
      </c>
      <c r="C1179" t="s">
        <v>23</v>
      </c>
      <c r="D1179" t="s">
        <v>24</v>
      </c>
      <c r="E1179" t="s">
        <v>25</v>
      </c>
      <c r="F1179" t="s">
        <v>228</v>
      </c>
      <c r="G1179" t="s">
        <v>17</v>
      </c>
      <c r="H1179" t="s">
        <v>27</v>
      </c>
      <c r="I1179">
        <v>1</v>
      </c>
      <c r="J1179">
        <v>692</v>
      </c>
      <c r="K1179" t="s">
        <v>2649</v>
      </c>
      <c r="L1179" t="s">
        <v>124651</v>
      </c>
    </row>
    <row r="1180" spans="1:12" x14ac:dyDescent="0.3">
      <c r="A1180" t="s">
        <v>1643</v>
      </c>
      <c r="B1180" s="1">
        <v>44681</v>
      </c>
      <c r="C1180" t="s">
        <v>23</v>
      </c>
      <c r="D1180" t="s">
        <v>24</v>
      </c>
      <c r="E1180" t="s">
        <v>25</v>
      </c>
      <c r="F1180" t="s">
        <v>703</v>
      </c>
      <c r="G1180" t="s">
        <v>129102</v>
      </c>
      <c r="H1180" t="s">
        <v>27</v>
      </c>
      <c r="I1180">
        <v>1</v>
      </c>
      <c r="J1180">
        <v>568</v>
      </c>
      <c r="K1180" t="s">
        <v>779</v>
      </c>
      <c r="L1180" t="s">
        <v>124640</v>
      </c>
    </row>
    <row r="1181" spans="1:12" x14ac:dyDescent="0.3">
      <c r="A1181" t="s">
        <v>1644</v>
      </c>
      <c r="B1181" s="1">
        <v>44681</v>
      </c>
      <c r="C1181" t="s">
        <v>23</v>
      </c>
      <c r="D1181" t="s">
        <v>24</v>
      </c>
      <c r="E1181" t="s">
        <v>25</v>
      </c>
      <c r="F1181" t="s">
        <v>1645</v>
      </c>
      <c r="G1181" t="s">
        <v>17</v>
      </c>
      <c r="H1181" t="s">
        <v>72</v>
      </c>
      <c r="I1181">
        <v>1</v>
      </c>
      <c r="J1181">
        <v>824</v>
      </c>
      <c r="K1181" t="s">
        <v>12336</v>
      </c>
      <c r="L1181" t="s">
        <v>124643</v>
      </c>
    </row>
    <row r="1182" spans="1:12" x14ac:dyDescent="0.3">
      <c r="A1182" t="s">
        <v>1646</v>
      </c>
      <c r="B1182" s="1">
        <v>44681</v>
      </c>
      <c r="C1182" t="s">
        <v>23</v>
      </c>
      <c r="D1182" t="s">
        <v>24</v>
      </c>
      <c r="E1182" t="s">
        <v>25</v>
      </c>
      <c r="F1182" t="s">
        <v>115</v>
      </c>
      <c r="G1182" t="s">
        <v>17</v>
      </c>
      <c r="H1182" t="s">
        <v>27</v>
      </c>
      <c r="I1182">
        <v>1</v>
      </c>
      <c r="J1182">
        <v>788</v>
      </c>
      <c r="K1182" t="s">
        <v>1647</v>
      </c>
      <c r="L1182" t="s">
        <v>7327</v>
      </c>
    </row>
    <row r="1183" spans="1:12" x14ac:dyDescent="0.3">
      <c r="A1183" t="s">
        <v>1648</v>
      </c>
      <c r="B1183" s="1">
        <v>44681</v>
      </c>
      <c r="C1183" t="s">
        <v>13</v>
      </c>
      <c r="D1183" t="s">
        <v>24</v>
      </c>
      <c r="E1183" t="s">
        <v>25</v>
      </c>
      <c r="F1183" t="s">
        <v>181</v>
      </c>
      <c r="G1183" t="s">
        <v>17</v>
      </c>
      <c r="H1183" t="s">
        <v>21</v>
      </c>
      <c r="I1183">
        <v>0</v>
      </c>
      <c r="J1183">
        <v>376</v>
      </c>
      <c r="K1183" t="s">
        <v>2649</v>
      </c>
      <c r="L1183" t="s">
        <v>124651</v>
      </c>
    </row>
    <row r="1184" spans="1:12" x14ac:dyDescent="0.3">
      <c r="A1184" t="s">
        <v>1649</v>
      </c>
      <c r="B1184" s="1">
        <v>44681</v>
      </c>
      <c r="C1184" t="s">
        <v>23</v>
      </c>
      <c r="D1184" t="s">
        <v>24</v>
      </c>
      <c r="E1184" t="s">
        <v>25</v>
      </c>
      <c r="F1184" t="s">
        <v>74</v>
      </c>
      <c r="G1184" t="s">
        <v>129102</v>
      </c>
      <c r="H1184" t="s">
        <v>21</v>
      </c>
      <c r="I1184">
        <v>1</v>
      </c>
      <c r="J1184">
        <v>376</v>
      </c>
      <c r="K1184" t="s">
        <v>3102</v>
      </c>
      <c r="L1184" t="s">
        <v>124643</v>
      </c>
    </row>
    <row r="1185" spans="1:12" x14ac:dyDescent="0.3">
      <c r="A1185" t="s">
        <v>1650</v>
      </c>
      <c r="B1185" s="1">
        <v>44681</v>
      </c>
      <c r="C1185" t="s">
        <v>23</v>
      </c>
      <c r="D1185" t="s">
        <v>24</v>
      </c>
      <c r="E1185" t="s">
        <v>25</v>
      </c>
      <c r="F1185" t="s">
        <v>332</v>
      </c>
      <c r="G1185" t="s">
        <v>34</v>
      </c>
      <c r="H1185" t="s">
        <v>45</v>
      </c>
      <c r="I1185">
        <v>1</v>
      </c>
      <c r="J1185">
        <v>487</v>
      </c>
      <c r="K1185" t="s">
        <v>3102</v>
      </c>
      <c r="L1185" t="s">
        <v>124643</v>
      </c>
    </row>
    <row r="1186" spans="1:12" x14ac:dyDescent="0.3">
      <c r="A1186" t="s">
        <v>1651</v>
      </c>
      <c r="B1186" s="1">
        <v>44681</v>
      </c>
      <c r="C1186" t="s">
        <v>13</v>
      </c>
      <c r="D1186" t="s">
        <v>14</v>
      </c>
      <c r="E1186" t="s">
        <v>15</v>
      </c>
      <c r="F1186" t="s">
        <v>1652</v>
      </c>
      <c r="G1186" t="s">
        <v>129102</v>
      </c>
      <c r="H1186" t="s">
        <v>27</v>
      </c>
      <c r="I1186">
        <v>0</v>
      </c>
      <c r="J1186">
        <v>301</v>
      </c>
      <c r="K1186" t="s">
        <v>142</v>
      </c>
      <c r="L1186" t="s">
        <v>124641</v>
      </c>
    </row>
    <row r="1187" spans="1:12" x14ac:dyDescent="0.3">
      <c r="A1187" t="s">
        <v>1651</v>
      </c>
      <c r="B1187" s="1">
        <v>44681</v>
      </c>
      <c r="C1187" t="s">
        <v>13</v>
      </c>
      <c r="D1187" t="s">
        <v>14</v>
      </c>
      <c r="E1187" t="s">
        <v>15</v>
      </c>
      <c r="F1187" t="s">
        <v>1592</v>
      </c>
      <c r="G1187" t="s">
        <v>129102</v>
      </c>
      <c r="H1187" t="s">
        <v>27</v>
      </c>
      <c r="I1187">
        <v>0</v>
      </c>
      <c r="J1187">
        <v>267</v>
      </c>
      <c r="K1187" t="s">
        <v>142</v>
      </c>
      <c r="L1187" t="s">
        <v>124641</v>
      </c>
    </row>
    <row r="1188" spans="1:12" x14ac:dyDescent="0.3">
      <c r="A1188" t="s">
        <v>1653</v>
      </c>
      <c r="B1188" s="1">
        <v>44681</v>
      </c>
      <c r="C1188" t="s">
        <v>23</v>
      </c>
      <c r="D1188" t="s">
        <v>24</v>
      </c>
      <c r="E1188" t="s">
        <v>25</v>
      </c>
      <c r="F1188" t="s">
        <v>1654</v>
      </c>
      <c r="G1188" t="s">
        <v>17</v>
      </c>
      <c r="H1188" t="s">
        <v>72</v>
      </c>
      <c r="I1188">
        <v>1</v>
      </c>
      <c r="J1188">
        <v>925</v>
      </c>
      <c r="K1188" t="s">
        <v>118866</v>
      </c>
      <c r="L1188" t="s">
        <v>4679</v>
      </c>
    </row>
    <row r="1189" spans="1:12" x14ac:dyDescent="0.3">
      <c r="A1189" t="s">
        <v>1655</v>
      </c>
      <c r="B1189" s="1">
        <v>44681</v>
      </c>
      <c r="C1189" t="s">
        <v>23</v>
      </c>
      <c r="D1189" t="s">
        <v>24</v>
      </c>
      <c r="E1189" t="s">
        <v>25</v>
      </c>
      <c r="F1189" t="s">
        <v>1656</v>
      </c>
      <c r="G1189" t="s">
        <v>129102</v>
      </c>
      <c r="H1189" t="s">
        <v>45</v>
      </c>
      <c r="I1189">
        <v>1</v>
      </c>
      <c r="J1189">
        <v>635</v>
      </c>
      <c r="K1189" t="s">
        <v>2653</v>
      </c>
      <c r="L1189" t="s">
        <v>124640</v>
      </c>
    </row>
    <row r="1190" spans="1:12" x14ac:dyDescent="0.3">
      <c r="A1190" t="s">
        <v>1657</v>
      </c>
      <c r="B1190" s="1">
        <v>44681</v>
      </c>
      <c r="C1190" t="s">
        <v>23</v>
      </c>
      <c r="D1190" t="s">
        <v>24</v>
      </c>
      <c r="E1190" t="s">
        <v>25</v>
      </c>
      <c r="F1190" t="s">
        <v>1658</v>
      </c>
      <c r="G1190" t="s">
        <v>129102</v>
      </c>
      <c r="H1190" t="s">
        <v>72</v>
      </c>
      <c r="I1190">
        <v>1</v>
      </c>
      <c r="J1190">
        <v>259</v>
      </c>
      <c r="K1190" t="s">
        <v>2190</v>
      </c>
      <c r="L1190" t="s">
        <v>124650</v>
      </c>
    </row>
    <row r="1191" spans="1:12" x14ac:dyDescent="0.3">
      <c r="A1191" t="s">
        <v>1659</v>
      </c>
      <c r="B1191" s="1">
        <v>44681</v>
      </c>
      <c r="C1191" t="s">
        <v>13</v>
      </c>
      <c r="D1191" t="s">
        <v>24</v>
      </c>
      <c r="E1191" t="s">
        <v>25</v>
      </c>
      <c r="F1191" t="s">
        <v>205</v>
      </c>
      <c r="G1191" t="s">
        <v>17</v>
      </c>
      <c r="H1191" t="s">
        <v>18</v>
      </c>
      <c r="I1191">
        <v>0</v>
      </c>
      <c r="J1191">
        <v>432</v>
      </c>
      <c r="K1191" t="s">
        <v>124757</v>
      </c>
      <c r="L1191" t="s">
        <v>124648</v>
      </c>
    </row>
    <row r="1192" spans="1:12" x14ac:dyDescent="0.3">
      <c r="A1192" t="s">
        <v>1660</v>
      </c>
      <c r="B1192" s="1">
        <v>44681</v>
      </c>
      <c r="C1192" t="s">
        <v>129101</v>
      </c>
      <c r="D1192" t="s">
        <v>14</v>
      </c>
      <c r="E1192" t="s">
        <v>15</v>
      </c>
      <c r="F1192" t="s">
        <v>20</v>
      </c>
      <c r="G1192" t="s">
        <v>129102</v>
      </c>
      <c r="H1192" t="s">
        <v>51</v>
      </c>
      <c r="I1192">
        <v>1</v>
      </c>
      <c r="J1192">
        <v>432</v>
      </c>
      <c r="K1192" t="s">
        <v>2383</v>
      </c>
      <c r="L1192" t="s">
        <v>124650</v>
      </c>
    </row>
    <row r="1193" spans="1:12" x14ac:dyDescent="0.3">
      <c r="A1193" t="s">
        <v>1661</v>
      </c>
      <c r="B1193" s="1">
        <v>44681</v>
      </c>
      <c r="C1193" t="s">
        <v>13</v>
      </c>
      <c r="D1193" t="s">
        <v>24</v>
      </c>
      <c r="E1193" t="s">
        <v>25</v>
      </c>
      <c r="F1193" t="s">
        <v>390</v>
      </c>
      <c r="G1193" t="s">
        <v>17</v>
      </c>
      <c r="H1193" t="s">
        <v>51</v>
      </c>
      <c r="I1193">
        <v>1</v>
      </c>
      <c r="J1193">
        <v>449</v>
      </c>
      <c r="K1193" t="s">
        <v>4441</v>
      </c>
      <c r="L1193" t="s">
        <v>124642</v>
      </c>
    </row>
    <row r="1194" spans="1:12" x14ac:dyDescent="0.3">
      <c r="A1194" t="s">
        <v>1662</v>
      </c>
      <c r="B1194" s="1">
        <v>44681</v>
      </c>
      <c r="C1194" t="s">
        <v>129101</v>
      </c>
      <c r="D1194" t="s">
        <v>14</v>
      </c>
      <c r="E1194" t="s">
        <v>15</v>
      </c>
      <c r="F1194" t="s">
        <v>1663</v>
      </c>
      <c r="G1194" t="s">
        <v>30</v>
      </c>
      <c r="H1194" t="s">
        <v>21</v>
      </c>
      <c r="I1194">
        <v>1</v>
      </c>
      <c r="J1194">
        <v>566</v>
      </c>
      <c r="K1194" t="s">
        <v>505</v>
      </c>
      <c r="L1194" t="s">
        <v>124644</v>
      </c>
    </row>
    <row r="1195" spans="1:12" x14ac:dyDescent="0.3">
      <c r="A1195" t="s">
        <v>1662</v>
      </c>
      <c r="B1195" s="1">
        <v>44681</v>
      </c>
      <c r="C1195" t="s">
        <v>129101</v>
      </c>
      <c r="D1195" t="s">
        <v>14</v>
      </c>
      <c r="E1195" t="s">
        <v>15</v>
      </c>
      <c r="F1195" t="s">
        <v>1664</v>
      </c>
      <c r="G1195" t="s">
        <v>30</v>
      </c>
      <c r="H1195" t="s">
        <v>45</v>
      </c>
      <c r="I1195">
        <v>1</v>
      </c>
      <c r="J1195">
        <v>885</v>
      </c>
      <c r="K1195" t="s">
        <v>505</v>
      </c>
      <c r="L1195" t="s">
        <v>124644</v>
      </c>
    </row>
    <row r="1196" spans="1:12" x14ac:dyDescent="0.3">
      <c r="A1196" t="s">
        <v>1665</v>
      </c>
      <c r="B1196" s="1">
        <v>44681</v>
      </c>
      <c r="C1196" t="s">
        <v>23</v>
      </c>
      <c r="D1196" t="s">
        <v>24</v>
      </c>
      <c r="E1196" t="s">
        <v>25</v>
      </c>
      <c r="F1196" t="s">
        <v>1514</v>
      </c>
      <c r="G1196" t="s">
        <v>30</v>
      </c>
      <c r="H1196" t="s">
        <v>21</v>
      </c>
      <c r="I1196">
        <v>1</v>
      </c>
      <c r="J1196">
        <v>721</v>
      </c>
      <c r="K1196" t="s">
        <v>505</v>
      </c>
      <c r="L1196" t="s">
        <v>124644</v>
      </c>
    </row>
    <row r="1197" spans="1:12" x14ac:dyDescent="0.3">
      <c r="A1197" t="s">
        <v>1666</v>
      </c>
      <c r="B1197" s="1">
        <v>44681</v>
      </c>
      <c r="C1197" t="s">
        <v>129101</v>
      </c>
      <c r="D1197" t="s">
        <v>14</v>
      </c>
      <c r="E1197" t="s">
        <v>15</v>
      </c>
      <c r="F1197" t="s">
        <v>1667</v>
      </c>
      <c r="G1197" t="s">
        <v>17</v>
      </c>
      <c r="H1197" t="s">
        <v>27</v>
      </c>
      <c r="I1197">
        <v>1</v>
      </c>
      <c r="J1197">
        <v>888</v>
      </c>
      <c r="K1197" t="s">
        <v>124758</v>
      </c>
      <c r="L1197" t="s">
        <v>124645</v>
      </c>
    </row>
    <row r="1198" spans="1:12" x14ac:dyDescent="0.3">
      <c r="A1198" t="s">
        <v>1668</v>
      </c>
      <c r="B1198" s="1">
        <v>44681</v>
      </c>
      <c r="C1198" t="s">
        <v>129101</v>
      </c>
      <c r="D1198" t="s">
        <v>14</v>
      </c>
      <c r="E1198" t="s">
        <v>15</v>
      </c>
      <c r="F1198" t="s">
        <v>781</v>
      </c>
      <c r="G1198" t="s">
        <v>17</v>
      </c>
      <c r="H1198" t="s">
        <v>31</v>
      </c>
      <c r="I1198">
        <v>1</v>
      </c>
      <c r="J1198">
        <v>599</v>
      </c>
      <c r="K1198" t="s">
        <v>635</v>
      </c>
      <c r="L1198" t="s">
        <v>124640</v>
      </c>
    </row>
    <row r="1199" spans="1:12" x14ac:dyDescent="0.3">
      <c r="A1199" t="s">
        <v>1669</v>
      </c>
      <c r="B1199" s="1">
        <v>44681</v>
      </c>
      <c r="C1199" t="s">
        <v>129101</v>
      </c>
      <c r="D1199" t="s">
        <v>14</v>
      </c>
      <c r="E1199" t="s">
        <v>15</v>
      </c>
      <c r="F1199" t="s">
        <v>1670</v>
      </c>
      <c r="G1199" t="s">
        <v>17</v>
      </c>
      <c r="H1199" t="s">
        <v>45</v>
      </c>
      <c r="I1199">
        <v>1</v>
      </c>
      <c r="J1199">
        <v>833</v>
      </c>
      <c r="K1199" t="s">
        <v>8354</v>
      </c>
      <c r="L1199" t="s">
        <v>124648</v>
      </c>
    </row>
    <row r="1200" spans="1:12" x14ac:dyDescent="0.3">
      <c r="A1200" t="s">
        <v>1671</v>
      </c>
      <c r="B1200" s="1">
        <v>44681</v>
      </c>
      <c r="C1200" t="s">
        <v>23</v>
      </c>
      <c r="D1200" t="s">
        <v>24</v>
      </c>
      <c r="E1200" t="s">
        <v>25</v>
      </c>
      <c r="F1200" t="s">
        <v>1672</v>
      </c>
      <c r="G1200" t="s">
        <v>129102</v>
      </c>
      <c r="H1200" t="s">
        <v>72</v>
      </c>
      <c r="I1200">
        <v>1</v>
      </c>
      <c r="J1200">
        <v>499</v>
      </c>
      <c r="K1200" t="s">
        <v>9936</v>
      </c>
      <c r="L1200" t="s">
        <v>124652</v>
      </c>
    </row>
    <row r="1201" spans="1:12" x14ac:dyDescent="0.3">
      <c r="A1201" t="s">
        <v>1673</v>
      </c>
      <c r="B1201" s="1">
        <v>44681</v>
      </c>
      <c r="C1201" t="s">
        <v>23</v>
      </c>
      <c r="D1201" t="s">
        <v>24</v>
      </c>
      <c r="E1201" t="s">
        <v>25</v>
      </c>
      <c r="F1201" t="s">
        <v>87</v>
      </c>
      <c r="G1201" t="s">
        <v>129102</v>
      </c>
      <c r="H1201" t="s">
        <v>31</v>
      </c>
      <c r="I1201">
        <v>1</v>
      </c>
      <c r="J1201">
        <v>399</v>
      </c>
      <c r="K1201" t="s">
        <v>142</v>
      </c>
      <c r="L1201" t="s">
        <v>124641</v>
      </c>
    </row>
    <row r="1202" spans="1:12" x14ac:dyDescent="0.3">
      <c r="A1202" t="s">
        <v>1674</v>
      </c>
      <c r="B1202" s="1">
        <v>44681</v>
      </c>
      <c r="C1202" t="s">
        <v>23</v>
      </c>
      <c r="D1202" t="s">
        <v>24</v>
      </c>
      <c r="E1202" t="s">
        <v>25</v>
      </c>
      <c r="F1202" t="s">
        <v>1675</v>
      </c>
      <c r="G1202" t="s">
        <v>17</v>
      </c>
      <c r="H1202" t="s">
        <v>21</v>
      </c>
      <c r="I1202">
        <v>1</v>
      </c>
      <c r="J1202">
        <v>737</v>
      </c>
      <c r="K1202" t="s">
        <v>4337</v>
      </c>
      <c r="L1202" t="s">
        <v>7327</v>
      </c>
    </row>
    <row r="1203" spans="1:12" x14ac:dyDescent="0.3">
      <c r="A1203" t="s">
        <v>1676</v>
      </c>
      <c r="B1203" s="1">
        <v>44681</v>
      </c>
      <c r="C1203" t="s">
        <v>23</v>
      </c>
      <c r="D1203" t="s">
        <v>24</v>
      </c>
      <c r="E1203" t="s">
        <v>25</v>
      </c>
      <c r="F1203" t="s">
        <v>119</v>
      </c>
      <c r="G1203" t="s">
        <v>17</v>
      </c>
      <c r="H1203" t="s">
        <v>18</v>
      </c>
      <c r="I1203">
        <v>1</v>
      </c>
      <c r="J1203">
        <v>1112</v>
      </c>
      <c r="K1203" t="s">
        <v>779</v>
      </c>
      <c r="L1203" t="s">
        <v>124640</v>
      </c>
    </row>
    <row r="1204" spans="1:12" x14ac:dyDescent="0.3">
      <c r="A1204" t="s">
        <v>1677</v>
      </c>
      <c r="B1204" s="1">
        <v>44681</v>
      </c>
      <c r="C1204" t="s">
        <v>23</v>
      </c>
      <c r="D1204" t="s">
        <v>24</v>
      </c>
      <c r="E1204" t="s">
        <v>25</v>
      </c>
      <c r="F1204" t="s">
        <v>292</v>
      </c>
      <c r="G1204" t="s">
        <v>17</v>
      </c>
      <c r="H1204" t="s">
        <v>31</v>
      </c>
      <c r="I1204">
        <v>1</v>
      </c>
      <c r="J1204">
        <v>999</v>
      </c>
      <c r="K1204" t="s">
        <v>505</v>
      </c>
      <c r="L1204" t="s">
        <v>124644</v>
      </c>
    </row>
    <row r="1205" spans="1:12" x14ac:dyDescent="0.3">
      <c r="A1205" t="s">
        <v>1678</v>
      </c>
      <c r="B1205" s="1">
        <v>44681</v>
      </c>
      <c r="C1205" t="s">
        <v>23</v>
      </c>
      <c r="D1205" t="s">
        <v>24</v>
      </c>
      <c r="E1205" t="s">
        <v>25</v>
      </c>
      <c r="F1205" t="s">
        <v>87</v>
      </c>
      <c r="G1205" t="s">
        <v>129102</v>
      </c>
      <c r="H1205" t="s">
        <v>45</v>
      </c>
      <c r="I1205">
        <v>1</v>
      </c>
      <c r="J1205">
        <v>399</v>
      </c>
      <c r="K1205" t="s">
        <v>46</v>
      </c>
      <c r="L1205" t="s">
        <v>124642</v>
      </c>
    </row>
    <row r="1206" spans="1:12" x14ac:dyDescent="0.3">
      <c r="A1206" t="s">
        <v>1679</v>
      </c>
      <c r="B1206" s="1">
        <v>44681</v>
      </c>
      <c r="C1206" t="s">
        <v>23</v>
      </c>
      <c r="D1206" t="s">
        <v>24</v>
      </c>
      <c r="E1206" t="s">
        <v>25</v>
      </c>
      <c r="F1206" t="s">
        <v>255</v>
      </c>
      <c r="G1206" t="s">
        <v>129102</v>
      </c>
      <c r="H1206" t="s">
        <v>45</v>
      </c>
      <c r="I1206">
        <v>1</v>
      </c>
      <c r="J1206">
        <v>375</v>
      </c>
      <c r="K1206" t="s">
        <v>124759</v>
      </c>
      <c r="L1206" t="s">
        <v>124642</v>
      </c>
    </row>
    <row r="1207" spans="1:12" x14ac:dyDescent="0.3">
      <c r="A1207" t="s">
        <v>1680</v>
      </c>
      <c r="B1207" s="1">
        <v>44681</v>
      </c>
      <c r="C1207" t="s">
        <v>129101</v>
      </c>
      <c r="D1207" t="s">
        <v>14</v>
      </c>
      <c r="E1207" t="s">
        <v>15</v>
      </c>
      <c r="F1207" t="s">
        <v>255</v>
      </c>
      <c r="G1207" t="s">
        <v>129102</v>
      </c>
      <c r="H1207" t="s">
        <v>27</v>
      </c>
      <c r="I1207">
        <v>1</v>
      </c>
      <c r="J1207">
        <v>375</v>
      </c>
      <c r="K1207" t="s">
        <v>142</v>
      </c>
      <c r="L1207" t="s">
        <v>124641</v>
      </c>
    </row>
    <row r="1208" spans="1:12" x14ac:dyDescent="0.3">
      <c r="A1208" t="s">
        <v>1681</v>
      </c>
      <c r="B1208" s="1">
        <v>44681</v>
      </c>
      <c r="C1208" t="s">
        <v>23</v>
      </c>
      <c r="D1208" t="s">
        <v>24</v>
      </c>
      <c r="E1208" t="s">
        <v>25</v>
      </c>
      <c r="F1208" t="s">
        <v>355</v>
      </c>
      <c r="G1208" t="s">
        <v>30</v>
      </c>
      <c r="H1208" t="s">
        <v>27</v>
      </c>
      <c r="I1208">
        <v>1</v>
      </c>
      <c r="J1208">
        <v>625</v>
      </c>
      <c r="K1208" t="s">
        <v>142</v>
      </c>
      <c r="L1208" t="s">
        <v>124641</v>
      </c>
    </row>
    <row r="1209" spans="1:12" x14ac:dyDescent="0.3">
      <c r="A1209" t="s">
        <v>1682</v>
      </c>
      <c r="B1209" s="1">
        <v>44681</v>
      </c>
      <c r="C1209" t="s">
        <v>13</v>
      </c>
      <c r="D1209" t="s">
        <v>24</v>
      </c>
      <c r="E1209" t="s">
        <v>25</v>
      </c>
      <c r="F1209" t="s">
        <v>255</v>
      </c>
      <c r="G1209" t="s">
        <v>129102</v>
      </c>
      <c r="H1209" t="s">
        <v>45</v>
      </c>
      <c r="I1209">
        <v>0</v>
      </c>
      <c r="J1209">
        <v>626</v>
      </c>
      <c r="K1209" t="s">
        <v>89027</v>
      </c>
      <c r="L1209" t="s">
        <v>124642</v>
      </c>
    </row>
    <row r="1210" spans="1:12" x14ac:dyDescent="0.3">
      <c r="A1210" t="s">
        <v>1683</v>
      </c>
      <c r="B1210" s="1">
        <v>44681</v>
      </c>
      <c r="C1210" t="s">
        <v>23</v>
      </c>
      <c r="D1210" t="s">
        <v>24</v>
      </c>
      <c r="E1210" t="s">
        <v>25</v>
      </c>
      <c r="F1210" t="s">
        <v>1684</v>
      </c>
      <c r="G1210" t="s">
        <v>17</v>
      </c>
      <c r="H1210" t="s">
        <v>27</v>
      </c>
      <c r="I1210">
        <v>1</v>
      </c>
      <c r="J1210">
        <v>626</v>
      </c>
      <c r="K1210" t="s">
        <v>46</v>
      </c>
      <c r="L1210" t="s">
        <v>124642</v>
      </c>
    </row>
    <row r="1211" spans="1:12" x14ac:dyDescent="0.3">
      <c r="A1211" t="s">
        <v>1685</v>
      </c>
      <c r="B1211" s="1">
        <v>44681</v>
      </c>
      <c r="C1211" t="s">
        <v>23</v>
      </c>
      <c r="D1211" t="s">
        <v>24</v>
      </c>
      <c r="E1211" t="s">
        <v>25</v>
      </c>
      <c r="F1211" t="s">
        <v>115</v>
      </c>
      <c r="G1211" t="s">
        <v>17</v>
      </c>
      <c r="H1211" t="s">
        <v>21</v>
      </c>
      <c r="I1211">
        <v>1</v>
      </c>
      <c r="J1211">
        <v>788</v>
      </c>
      <c r="K1211" t="s">
        <v>2819</v>
      </c>
      <c r="L1211" t="s">
        <v>124652</v>
      </c>
    </row>
    <row r="1212" spans="1:12" x14ac:dyDescent="0.3">
      <c r="A1212" t="s">
        <v>1686</v>
      </c>
      <c r="B1212" s="1">
        <v>44681</v>
      </c>
      <c r="C1212" t="s">
        <v>23</v>
      </c>
      <c r="D1212" t="s">
        <v>24</v>
      </c>
      <c r="E1212" t="s">
        <v>25</v>
      </c>
      <c r="F1212" t="s">
        <v>433</v>
      </c>
      <c r="G1212" t="s">
        <v>129102</v>
      </c>
      <c r="H1212" t="s">
        <v>27</v>
      </c>
      <c r="I1212">
        <v>1</v>
      </c>
      <c r="J1212">
        <v>435</v>
      </c>
      <c r="K1212" t="s">
        <v>142</v>
      </c>
      <c r="L1212" t="s">
        <v>124641</v>
      </c>
    </row>
    <row r="1213" spans="1:12" x14ac:dyDescent="0.3">
      <c r="A1213" t="s">
        <v>1687</v>
      </c>
      <c r="B1213" s="1">
        <v>44681</v>
      </c>
      <c r="C1213" t="s">
        <v>23</v>
      </c>
      <c r="D1213" t="s">
        <v>24</v>
      </c>
      <c r="E1213" t="s">
        <v>25</v>
      </c>
      <c r="F1213" t="s">
        <v>1688</v>
      </c>
      <c r="G1213" t="s">
        <v>30</v>
      </c>
      <c r="H1213" t="s">
        <v>31</v>
      </c>
      <c r="I1213">
        <v>1</v>
      </c>
      <c r="J1213">
        <v>825</v>
      </c>
      <c r="K1213" t="s">
        <v>779</v>
      </c>
      <c r="L1213" t="s">
        <v>124640</v>
      </c>
    </row>
    <row r="1214" spans="1:12" x14ac:dyDescent="0.3">
      <c r="A1214" t="s">
        <v>1689</v>
      </c>
      <c r="B1214" s="1">
        <v>44681</v>
      </c>
      <c r="C1214" t="s">
        <v>129101</v>
      </c>
      <c r="D1214" t="s">
        <v>14</v>
      </c>
      <c r="E1214" t="s">
        <v>15</v>
      </c>
      <c r="F1214" t="s">
        <v>677</v>
      </c>
      <c r="G1214" t="s">
        <v>129102</v>
      </c>
      <c r="H1214" t="s">
        <v>18</v>
      </c>
      <c r="I1214">
        <v>1</v>
      </c>
      <c r="J1214">
        <v>549</v>
      </c>
      <c r="K1214" t="s">
        <v>182</v>
      </c>
      <c r="L1214" t="s">
        <v>124652</v>
      </c>
    </row>
    <row r="1215" spans="1:12" x14ac:dyDescent="0.3">
      <c r="A1215" t="s">
        <v>1690</v>
      </c>
      <c r="B1215" s="1">
        <v>44681</v>
      </c>
      <c r="C1215" t="s">
        <v>129101</v>
      </c>
      <c r="D1215" t="s">
        <v>14</v>
      </c>
      <c r="E1215" t="s">
        <v>15</v>
      </c>
      <c r="F1215" t="s">
        <v>302</v>
      </c>
      <c r="G1215" t="s">
        <v>30</v>
      </c>
      <c r="H1215" t="s">
        <v>51</v>
      </c>
      <c r="I1215">
        <v>1</v>
      </c>
      <c r="J1215">
        <v>771</v>
      </c>
      <c r="K1215" t="s">
        <v>11089</v>
      </c>
      <c r="L1215" t="s">
        <v>124645</v>
      </c>
    </row>
    <row r="1216" spans="1:12" x14ac:dyDescent="0.3">
      <c r="A1216" t="s">
        <v>1691</v>
      </c>
      <c r="B1216" s="1">
        <v>44681</v>
      </c>
      <c r="C1216" t="s">
        <v>23</v>
      </c>
      <c r="D1216" t="s">
        <v>24</v>
      </c>
      <c r="E1216" t="s">
        <v>25</v>
      </c>
      <c r="F1216" t="s">
        <v>257</v>
      </c>
      <c r="G1216" t="s">
        <v>17</v>
      </c>
      <c r="H1216" t="s">
        <v>31</v>
      </c>
      <c r="I1216">
        <v>1</v>
      </c>
      <c r="J1216">
        <v>1186</v>
      </c>
      <c r="K1216" t="s">
        <v>505</v>
      </c>
      <c r="L1216" t="s">
        <v>124644</v>
      </c>
    </row>
    <row r="1217" spans="1:12" x14ac:dyDescent="0.3">
      <c r="A1217" t="s">
        <v>1692</v>
      </c>
      <c r="B1217" s="1">
        <v>44681</v>
      </c>
      <c r="C1217" t="s">
        <v>23</v>
      </c>
      <c r="D1217" t="s">
        <v>24</v>
      </c>
      <c r="E1217" t="s">
        <v>25</v>
      </c>
      <c r="F1217" t="s">
        <v>284</v>
      </c>
      <c r="G1217" t="s">
        <v>30</v>
      </c>
      <c r="H1217" t="s">
        <v>27</v>
      </c>
      <c r="I1217">
        <v>1</v>
      </c>
      <c r="J1217">
        <v>690</v>
      </c>
      <c r="K1217" t="s">
        <v>779</v>
      </c>
      <c r="L1217" t="s">
        <v>124640</v>
      </c>
    </row>
    <row r="1218" spans="1:12" x14ac:dyDescent="0.3">
      <c r="A1218" t="s">
        <v>1693</v>
      </c>
      <c r="B1218" s="1">
        <v>44681</v>
      </c>
      <c r="C1218" t="s">
        <v>13</v>
      </c>
      <c r="D1218" t="s">
        <v>24</v>
      </c>
      <c r="E1218" t="s">
        <v>25</v>
      </c>
      <c r="F1218" t="s">
        <v>257</v>
      </c>
      <c r="G1218" t="s">
        <v>17</v>
      </c>
      <c r="H1218" t="s">
        <v>31</v>
      </c>
      <c r="I1218">
        <v>0</v>
      </c>
      <c r="J1218">
        <v>759</v>
      </c>
      <c r="K1218" t="s">
        <v>505</v>
      </c>
      <c r="L1218" t="s">
        <v>124644</v>
      </c>
    </row>
    <row r="1219" spans="1:12" x14ac:dyDescent="0.3">
      <c r="A1219" t="s">
        <v>1694</v>
      </c>
      <c r="B1219" s="1">
        <v>44681</v>
      </c>
      <c r="C1219" t="s">
        <v>129101</v>
      </c>
      <c r="D1219" t="s">
        <v>14</v>
      </c>
      <c r="E1219" t="s">
        <v>15</v>
      </c>
      <c r="F1219" t="s">
        <v>117</v>
      </c>
      <c r="G1219" t="s">
        <v>17</v>
      </c>
      <c r="H1219" t="s">
        <v>72</v>
      </c>
      <c r="I1219">
        <v>1</v>
      </c>
      <c r="J1219">
        <v>759</v>
      </c>
      <c r="K1219" t="s">
        <v>1695</v>
      </c>
      <c r="L1219" t="s">
        <v>124643</v>
      </c>
    </row>
    <row r="1220" spans="1:12" x14ac:dyDescent="0.3">
      <c r="A1220" t="s">
        <v>1696</v>
      </c>
      <c r="B1220" s="1">
        <v>44681</v>
      </c>
      <c r="C1220" t="s">
        <v>23</v>
      </c>
      <c r="D1220" t="s">
        <v>24</v>
      </c>
      <c r="E1220" t="s">
        <v>25</v>
      </c>
      <c r="F1220" t="s">
        <v>493</v>
      </c>
      <c r="G1220" t="s">
        <v>17</v>
      </c>
      <c r="H1220" t="s">
        <v>72</v>
      </c>
      <c r="I1220">
        <v>1</v>
      </c>
      <c r="J1220">
        <v>635</v>
      </c>
      <c r="K1220" t="s">
        <v>505</v>
      </c>
      <c r="L1220" t="s">
        <v>124644</v>
      </c>
    </row>
    <row r="1221" spans="1:12" x14ac:dyDescent="0.3">
      <c r="A1221" t="s">
        <v>1697</v>
      </c>
      <c r="B1221" s="1">
        <v>44681</v>
      </c>
      <c r="C1221" t="s">
        <v>129101</v>
      </c>
      <c r="D1221" t="s">
        <v>14</v>
      </c>
      <c r="E1221" t="s">
        <v>15</v>
      </c>
      <c r="F1221" t="s">
        <v>1698</v>
      </c>
      <c r="G1221" t="s">
        <v>17</v>
      </c>
      <c r="H1221" t="s">
        <v>27</v>
      </c>
      <c r="I1221">
        <v>1</v>
      </c>
      <c r="J1221">
        <v>1199</v>
      </c>
      <c r="K1221" t="s">
        <v>4337</v>
      </c>
      <c r="L1221" t="s">
        <v>7327</v>
      </c>
    </row>
    <row r="1222" spans="1:12" x14ac:dyDescent="0.3">
      <c r="A1222" t="s">
        <v>1699</v>
      </c>
      <c r="B1222" s="1">
        <v>44681</v>
      </c>
      <c r="C1222" t="s">
        <v>23</v>
      </c>
      <c r="D1222" t="s">
        <v>24</v>
      </c>
      <c r="E1222" t="s">
        <v>25</v>
      </c>
      <c r="F1222" t="s">
        <v>138</v>
      </c>
      <c r="G1222" t="s">
        <v>17</v>
      </c>
      <c r="H1222" t="s">
        <v>51</v>
      </c>
      <c r="I1222">
        <v>1</v>
      </c>
      <c r="J1222">
        <v>597</v>
      </c>
      <c r="K1222" t="s">
        <v>124760</v>
      </c>
      <c r="L1222" t="s">
        <v>7327</v>
      </c>
    </row>
    <row r="1223" spans="1:12" x14ac:dyDescent="0.3">
      <c r="A1223" t="s">
        <v>1700</v>
      </c>
      <c r="B1223" s="1">
        <v>44681</v>
      </c>
      <c r="C1223" t="s">
        <v>23</v>
      </c>
      <c r="D1223" t="s">
        <v>24</v>
      </c>
      <c r="E1223" t="s">
        <v>25</v>
      </c>
      <c r="F1223" t="s">
        <v>513</v>
      </c>
      <c r="G1223" t="s">
        <v>30</v>
      </c>
      <c r="H1223" t="s">
        <v>31</v>
      </c>
      <c r="I1223">
        <v>1</v>
      </c>
      <c r="J1223">
        <v>744</v>
      </c>
      <c r="K1223" t="s">
        <v>404</v>
      </c>
      <c r="L1223" t="s">
        <v>124641</v>
      </c>
    </row>
    <row r="1224" spans="1:12" x14ac:dyDescent="0.3">
      <c r="A1224" t="s">
        <v>1701</v>
      </c>
      <c r="B1224" s="1">
        <v>44681</v>
      </c>
      <c r="C1224" t="s">
        <v>13</v>
      </c>
      <c r="D1224" t="s">
        <v>24</v>
      </c>
      <c r="E1224" t="s">
        <v>25</v>
      </c>
      <c r="F1224" t="s">
        <v>998</v>
      </c>
      <c r="G1224" t="s">
        <v>34</v>
      </c>
      <c r="H1224" t="s">
        <v>51</v>
      </c>
      <c r="I1224">
        <v>1</v>
      </c>
      <c r="J1224">
        <v>540</v>
      </c>
      <c r="K1224" t="s">
        <v>124761</v>
      </c>
      <c r="L1224" t="s">
        <v>2784</v>
      </c>
    </row>
    <row r="1225" spans="1:12" x14ac:dyDescent="0.3">
      <c r="A1225" t="s">
        <v>1702</v>
      </c>
      <c r="B1225" s="1">
        <v>44681</v>
      </c>
      <c r="C1225" t="s">
        <v>13</v>
      </c>
      <c r="D1225" t="s">
        <v>24</v>
      </c>
      <c r="E1225" t="s">
        <v>25</v>
      </c>
      <c r="F1225" t="s">
        <v>64</v>
      </c>
      <c r="G1225" t="s">
        <v>129102</v>
      </c>
      <c r="H1225" t="s">
        <v>31</v>
      </c>
      <c r="I1225">
        <v>0</v>
      </c>
      <c r="J1225">
        <v>744</v>
      </c>
      <c r="K1225" t="s">
        <v>107588</v>
      </c>
      <c r="L1225" t="s">
        <v>124644</v>
      </c>
    </row>
    <row r="1226" spans="1:12" x14ac:dyDescent="0.3">
      <c r="A1226" t="s">
        <v>1703</v>
      </c>
      <c r="B1226" s="1">
        <v>44681</v>
      </c>
      <c r="C1226" t="s">
        <v>23</v>
      </c>
      <c r="D1226" t="s">
        <v>24</v>
      </c>
      <c r="E1226" t="s">
        <v>25</v>
      </c>
      <c r="F1226" t="s">
        <v>29</v>
      </c>
      <c r="G1226" t="s">
        <v>30</v>
      </c>
      <c r="H1226" t="s">
        <v>18</v>
      </c>
      <c r="I1226">
        <v>1</v>
      </c>
      <c r="J1226">
        <v>744</v>
      </c>
      <c r="K1226" t="s">
        <v>1704</v>
      </c>
      <c r="L1226" t="s">
        <v>3432</v>
      </c>
    </row>
    <row r="1227" spans="1:12" x14ac:dyDescent="0.3">
      <c r="A1227" t="s">
        <v>1705</v>
      </c>
      <c r="B1227" s="1">
        <v>44681</v>
      </c>
      <c r="C1227" t="s">
        <v>23</v>
      </c>
      <c r="D1227" t="s">
        <v>24</v>
      </c>
      <c r="E1227" t="s">
        <v>25</v>
      </c>
      <c r="F1227" t="s">
        <v>1706</v>
      </c>
      <c r="G1227" t="s">
        <v>17</v>
      </c>
      <c r="H1227" t="s">
        <v>72</v>
      </c>
      <c r="I1227">
        <v>1</v>
      </c>
      <c r="J1227">
        <v>523</v>
      </c>
      <c r="K1227" t="s">
        <v>124762</v>
      </c>
      <c r="L1227" t="s">
        <v>124641</v>
      </c>
    </row>
    <row r="1228" spans="1:12" x14ac:dyDescent="0.3">
      <c r="A1228" t="s">
        <v>1707</v>
      </c>
      <c r="B1228" s="1">
        <v>44681</v>
      </c>
      <c r="C1228" t="s">
        <v>129101</v>
      </c>
      <c r="D1228" t="s">
        <v>14</v>
      </c>
      <c r="E1228" t="s">
        <v>15</v>
      </c>
      <c r="F1228" t="s">
        <v>1360</v>
      </c>
      <c r="G1228" t="s">
        <v>129102</v>
      </c>
      <c r="H1228" t="s">
        <v>31</v>
      </c>
      <c r="I1228">
        <v>1</v>
      </c>
      <c r="J1228">
        <v>0</v>
      </c>
      <c r="K1228" t="s">
        <v>38836</v>
      </c>
      <c r="L1228" t="s">
        <v>124642</v>
      </c>
    </row>
    <row r="1229" spans="1:12" x14ac:dyDescent="0.3">
      <c r="A1229" t="s">
        <v>1708</v>
      </c>
      <c r="B1229" s="1">
        <v>44681</v>
      </c>
      <c r="C1229" t="s">
        <v>23</v>
      </c>
      <c r="D1229" t="s">
        <v>24</v>
      </c>
      <c r="E1229" t="s">
        <v>25</v>
      </c>
      <c r="F1229" t="s">
        <v>380</v>
      </c>
      <c r="G1229" t="s">
        <v>34</v>
      </c>
      <c r="H1229" t="s">
        <v>51</v>
      </c>
      <c r="I1229">
        <v>1</v>
      </c>
      <c r="J1229">
        <v>588</v>
      </c>
      <c r="K1229" t="s">
        <v>37164</v>
      </c>
      <c r="L1229" t="s">
        <v>124641</v>
      </c>
    </row>
    <row r="1230" spans="1:12" x14ac:dyDescent="0.3">
      <c r="A1230" t="s">
        <v>1709</v>
      </c>
      <c r="B1230" s="1">
        <v>44681</v>
      </c>
      <c r="C1230" t="s">
        <v>23</v>
      </c>
      <c r="D1230" t="s">
        <v>24</v>
      </c>
      <c r="E1230" t="s">
        <v>25</v>
      </c>
      <c r="F1230" t="s">
        <v>74</v>
      </c>
      <c r="G1230" t="s">
        <v>129102</v>
      </c>
      <c r="H1230" t="s">
        <v>21</v>
      </c>
      <c r="I1230">
        <v>1</v>
      </c>
      <c r="J1230">
        <v>376</v>
      </c>
      <c r="K1230" t="s">
        <v>182</v>
      </c>
      <c r="L1230" t="s">
        <v>124652</v>
      </c>
    </row>
    <row r="1231" spans="1:12" x14ac:dyDescent="0.3">
      <c r="A1231" t="s">
        <v>1710</v>
      </c>
      <c r="B1231" s="1">
        <v>44681</v>
      </c>
      <c r="C1231" t="s">
        <v>23</v>
      </c>
      <c r="D1231" t="s">
        <v>24</v>
      </c>
      <c r="E1231" t="s">
        <v>25</v>
      </c>
      <c r="F1231" t="s">
        <v>344</v>
      </c>
      <c r="G1231" t="s">
        <v>34</v>
      </c>
      <c r="H1231" t="s">
        <v>18</v>
      </c>
      <c r="I1231">
        <v>1</v>
      </c>
      <c r="J1231">
        <v>545</v>
      </c>
      <c r="K1231" t="s">
        <v>216</v>
      </c>
      <c r="L1231" t="s">
        <v>155</v>
      </c>
    </row>
    <row r="1232" spans="1:12" x14ac:dyDescent="0.3">
      <c r="A1232" t="s">
        <v>1711</v>
      </c>
      <c r="B1232" s="1">
        <v>44681</v>
      </c>
      <c r="C1232" t="s">
        <v>23</v>
      </c>
      <c r="D1232" t="s">
        <v>24</v>
      </c>
      <c r="E1232" t="s">
        <v>25</v>
      </c>
      <c r="F1232" t="s">
        <v>169</v>
      </c>
      <c r="G1232" t="s">
        <v>17</v>
      </c>
      <c r="H1232" t="s">
        <v>31</v>
      </c>
      <c r="I1232">
        <v>1</v>
      </c>
      <c r="J1232">
        <v>631</v>
      </c>
      <c r="K1232" t="s">
        <v>2020</v>
      </c>
      <c r="L1232" t="s">
        <v>124646</v>
      </c>
    </row>
    <row r="1233" spans="1:12" x14ac:dyDescent="0.3">
      <c r="A1233" t="s">
        <v>1712</v>
      </c>
      <c r="B1233" s="1">
        <v>44681</v>
      </c>
      <c r="C1233" t="s">
        <v>23</v>
      </c>
      <c r="D1233" t="s">
        <v>24</v>
      </c>
      <c r="E1233" t="s">
        <v>25</v>
      </c>
      <c r="F1233" t="s">
        <v>558</v>
      </c>
      <c r="G1233" t="s">
        <v>17</v>
      </c>
      <c r="H1233" t="s">
        <v>45</v>
      </c>
      <c r="I1233">
        <v>1</v>
      </c>
      <c r="J1233">
        <v>759</v>
      </c>
      <c r="K1233" t="s">
        <v>1704</v>
      </c>
      <c r="L1233" t="s">
        <v>3432</v>
      </c>
    </row>
    <row r="1234" spans="1:12" x14ac:dyDescent="0.3">
      <c r="A1234" t="s">
        <v>1713</v>
      </c>
      <c r="B1234" s="1">
        <v>44681</v>
      </c>
      <c r="C1234" t="s">
        <v>23</v>
      </c>
      <c r="D1234" t="s">
        <v>24</v>
      </c>
      <c r="E1234" t="s">
        <v>25</v>
      </c>
      <c r="F1234" t="s">
        <v>40</v>
      </c>
      <c r="G1234" t="s">
        <v>129102</v>
      </c>
      <c r="H1234" t="s">
        <v>27</v>
      </c>
      <c r="I1234">
        <v>1</v>
      </c>
      <c r="J1234">
        <v>399</v>
      </c>
      <c r="K1234" t="s">
        <v>330</v>
      </c>
      <c r="L1234" t="s">
        <v>2267</v>
      </c>
    </row>
    <row r="1235" spans="1:12" x14ac:dyDescent="0.3">
      <c r="A1235" t="s">
        <v>1714</v>
      </c>
      <c r="B1235" s="1">
        <v>44681</v>
      </c>
      <c r="C1235" t="s">
        <v>23</v>
      </c>
      <c r="D1235" t="s">
        <v>24</v>
      </c>
      <c r="E1235" t="s">
        <v>25</v>
      </c>
      <c r="F1235" t="s">
        <v>221</v>
      </c>
      <c r="G1235" t="s">
        <v>30</v>
      </c>
      <c r="H1235" t="s">
        <v>51</v>
      </c>
      <c r="I1235">
        <v>1</v>
      </c>
      <c r="J1235">
        <v>472</v>
      </c>
      <c r="K1235" t="s">
        <v>3102</v>
      </c>
      <c r="L1235" t="s">
        <v>124643</v>
      </c>
    </row>
    <row r="1236" spans="1:12" x14ac:dyDescent="0.3">
      <c r="A1236" t="s">
        <v>1715</v>
      </c>
      <c r="B1236" s="1">
        <v>44681</v>
      </c>
      <c r="C1236" t="s">
        <v>13</v>
      </c>
      <c r="D1236" t="s">
        <v>24</v>
      </c>
      <c r="E1236" t="s">
        <v>25</v>
      </c>
      <c r="F1236" t="s">
        <v>493</v>
      </c>
      <c r="G1236" t="s">
        <v>17</v>
      </c>
      <c r="H1236" t="s">
        <v>72</v>
      </c>
      <c r="I1236">
        <v>0</v>
      </c>
      <c r="J1236">
        <v>1099</v>
      </c>
      <c r="K1236" t="s">
        <v>505</v>
      </c>
      <c r="L1236" t="s">
        <v>124644</v>
      </c>
    </row>
    <row r="1237" spans="1:12" x14ac:dyDescent="0.3">
      <c r="A1237" t="s">
        <v>1716</v>
      </c>
      <c r="B1237" s="1">
        <v>44681</v>
      </c>
      <c r="C1237" t="s">
        <v>23</v>
      </c>
      <c r="D1237" t="s">
        <v>24</v>
      </c>
      <c r="E1237" t="s">
        <v>25</v>
      </c>
      <c r="F1237" t="s">
        <v>452</v>
      </c>
      <c r="G1237" t="s">
        <v>17</v>
      </c>
      <c r="H1237" t="s">
        <v>18</v>
      </c>
      <c r="I1237">
        <v>1</v>
      </c>
      <c r="J1237">
        <v>1099</v>
      </c>
      <c r="K1237" t="s">
        <v>2020</v>
      </c>
      <c r="L1237" t="s">
        <v>124646</v>
      </c>
    </row>
    <row r="1238" spans="1:12" x14ac:dyDescent="0.3">
      <c r="A1238" t="s">
        <v>1717</v>
      </c>
      <c r="B1238" s="1">
        <v>44681</v>
      </c>
      <c r="C1238" t="s">
        <v>23</v>
      </c>
      <c r="D1238" t="s">
        <v>24</v>
      </c>
      <c r="E1238" t="s">
        <v>25</v>
      </c>
      <c r="F1238" t="s">
        <v>74</v>
      </c>
      <c r="G1238" t="s">
        <v>129102</v>
      </c>
      <c r="H1238" t="s">
        <v>21</v>
      </c>
      <c r="I1238">
        <v>1</v>
      </c>
      <c r="J1238">
        <v>376</v>
      </c>
      <c r="K1238" t="s">
        <v>635</v>
      </c>
      <c r="L1238" t="s">
        <v>124640</v>
      </c>
    </row>
    <row r="1239" spans="1:12" x14ac:dyDescent="0.3">
      <c r="A1239" t="s">
        <v>1718</v>
      </c>
      <c r="B1239" s="1">
        <v>44681</v>
      </c>
      <c r="C1239" t="s">
        <v>23</v>
      </c>
      <c r="D1239" t="s">
        <v>24</v>
      </c>
      <c r="E1239" t="s">
        <v>25</v>
      </c>
      <c r="F1239" t="s">
        <v>40</v>
      </c>
      <c r="G1239" t="s">
        <v>129102</v>
      </c>
      <c r="H1239" t="s">
        <v>21</v>
      </c>
      <c r="I1239">
        <v>1</v>
      </c>
      <c r="J1239">
        <v>399</v>
      </c>
      <c r="K1239" t="s">
        <v>1114</v>
      </c>
      <c r="L1239" t="s">
        <v>124650</v>
      </c>
    </row>
    <row r="1240" spans="1:12" x14ac:dyDescent="0.3">
      <c r="A1240" t="s">
        <v>1719</v>
      </c>
      <c r="B1240" s="1">
        <v>44681</v>
      </c>
      <c r="C1240" t="s">
        <v>13</v>
      </c>
      <c r="D1240" t="s">
        <v>24</v>
      </c>
      <c r="E1240" t="s">
        <v>25</v>
      </c>
      <c r="F1240" t="s">
        <v>332</v>
      </c>
      <c r="G1240" t="s">
        <v>34</v>
      </c>
      <c r="H1240" t="s">
        <v>21</v>
      </c>
      <c r="I1240">
        <v>1</v>
      </c>
      <c r="J1240">
        <v>518</v>
      </c>
      <c r="K1240" t="s">
        <v>7117</v>
      </c>
      <c r="L1240" t="s">
        <v>2784</v>
      </c>
    </row>
    <row r="1241" spans="1:12" x14ac:dyDescent="0.3">
      <c r="A1241" t="s">
        <v>1720</v>
      </c>
      <c r="B1241" s="1">
        <v>44681</v>
      </c>
      <c r="C1241" t="s">
        <v>13</v>
      </c>
      <c r="D1241" t="s">
        <v>24</v>
      </c>
      <c r="E1241" t="s">
        <v>25</v>
      </c>
      <c r="F1241" t="s">
        <v>26</v>
      </c>
      <c r="G1241" t="s">
        <v>129102</v>
      </c>
      <c r="H1241" t="s">
        <v>18</v>
      </c>
      <c r="I1241">
        <v>0</v>
      </c>
      <c r="J1241">
        <v>885</v>
      </c>
      <c r="K1241" t="s">
        <v>1622</v>
      </c>
      <c r="L1241" t="s">
        <v>124650</v>
      </c>
    </row>
    <row r="1242" spans="1:12" x14ac:dyDescent="0.3">
      <c r="A1242" t="s">
        <v>1721</v>
      </c>
      <c r="B1242" s="1">
        <v>44681</v>
      </c>
      <c r="C1242" t="s">
        <v>129101</v>
      </c>
      <c r="D1242" t="s">
        <v>14</v>
      </c>
      <c r="E1242" t="s">
        <v>15</v>
      </c>
      <c r="F1242" t="s">
        <v>1664</v>
      </c>
      <c r="G1242" t="s">
        <v>30</v>
      </c>
      <c r="H1242" t="s">
        <v>45</v>
      </c>
      <c r="I1242">
        <v>1</v>
      </c>
      <c r="J1242">
        <v>885</v>
      </c>
      <c r="K1242" t="s">
        <v>635</v>
      </c>
      <c r="L1242" t="s">
        <v>124640</v>
      </c>
    </row>
    <row r="1243" spans="1:12" x14ac:dyDescent="0.3">
      <c r="A1243" t="s">
        <v>1722</v>
      </c>
      <c r="B1243" s="1">
        <v>44681</v>
      </c>
      <c r="C1243" t="s">
        <v>23</v>
      </c>
      <c r="D1243" t="s">
        <v>24</v>
      </c>
      <c r="E1243" t="s">
        <v>25</v>
      </c>
      <c r="F1243" t="s">
        <v>1449</v>
      </c>
      <c r="G1243" t="s">
        <v>17</v>
      </c>
      <c r="H1243" t="s">
        <v>18</v>
      </c>
      <c r="I1243">
        <v>1</v>
      </c>
      <c r="J1243">
        <v>1388</v>
      </c>
      <c r="K1243" t="s">
        <v>5176</v>
      </c>
      <c r="L1243" t="s">
        <v>124643</v>
      </c>
    </row>
    <row r="1244" spans="1:12" x14ac:dyDescent="0.3">
      <c r="A1244" t="s">
        <v>1723</v>
      </c>
      <c r="B1244" s="1">
        <v>44681</v>
      </c>
      <c r="C1244" t="s">
        <v>23</v>
      </c>
      <c r="D1244" t="s">
        <v>24</v>
      </c>
      <c r="E1244" t="s">
        <v>25</v>
      </c>
      <c r="F1244" t="s">
        <v>157</v>
      </c>
      <c r="G1244" t="s">
        <v>17</v>
      </c>
      <c r="H1244" t="s">
        <v>27</v>
      </c>
      <c r="I1244">
        <v>1</v>
      </c>
      <c r="J1244">
        <v>909</v>
      </c>
      <c r="K1244" t="s">
        <v>46</v>
      </c>
      <c r="L1244" t="s">
        <v>124642</v>
      </c>
    </row>
    <row r="1245" spans="1:12" x14ac:dyDescent="0.3">
      <c r="A1245" t="s">
        <v>1723</v>
      </c>
      <c r="B1245" s="1">
        <v>44681</v>
      </c>
      <c r="C1245" t="s">
        <v>23</v>
      </c>
      <c r="D1245" t="s">
        <v>24</v>
      </c>
      <c r="E1245" t="s">
        <v>25</v>
      </c>
      <c r="F1245" t="s">
        <v>1724</v>
      </c>
      <c r="G1245" t="s">
        <v>17</v>
      </c>
      <c r="H1245" t="s">
        <v>27</v>
      </c>
      <c r="I1245">
        <v>1</v>
      </c>
      <c r="J1245">
        <v>1299</v>
      </c>
      <c r="K1245" t="s">
        <v>46</v>
      </c>
      <c r="L1245" t="s">
        <v>124642</v>
      </c>
    </row>
    <row r="1246" spans="1:12" x14ac:dyDescent="0.3">
      <c r="A1246" t="s">
        <v>1725</v>
      </c>
      <c r="B1246" s="1">
        <v>44681</v>
      </c>
      <c r="C1246" t="s">
        <v>129101</v>
      </c>
      <c r="D1246" t="s">
        <v>14</v>
      </c>
      <c r="E1246" t="s">
        <v>15</v>
      </c>
      <c r="F1246" t="s">
        <v>1652</v>
      </c>
      <c r="G1246" t="s">
        <v>129102</v>
      </c>
      <c r="H1246" t="s">
        <v>27</v>
      </c>
      <c r="I1246">
        <v>1</v>
      </c>
      <c r="J1246">
        <v>316</v>
      </c>
      <c r="K1246" t="s">
        <v>505</v>
      </c>
      <c r="L1246" t="s">
        <v>124644</v>
      </c>
    </row>
    <row r="1247" spans="1:12" x14ac:dyDescent="0.3">
      <c r="A1247" t="s">
        <v>1726</v>
      </c>
      <c r="B1247" s="1">
        <v>44681</v>
      </c>
      <c r="C1247" t="s">
        <v>23</v>
      </c>
      <c r="D1247" t="s">
        <v>24</v>
      </c>
      <c r="E1247" t="s">
        <v>25</v>
      </c>
      <c r="F1247" t="s">
        <v>193</v>
      </c>
      <c r="G1247" t="s">
        <v>30</v>
      </c>
      <c r="H1247" t="s">
        <v>45</v>
      </c>
      <c r="I1247">
        <v>1</v>
      </c>
      <c r="J1247">
        <v>744</v>
      </c>
      <c r="K1247" t="s">
        <v>505</v>
      </c>
      <c r="L1247" t="s">
        <v>124644</v>
      </c>
    </row>
    <row r="1248" spans="1:12" x14ac:dyDescent="0.3">
      <c r="A1248" t="s">
        <v>1727</v>
      </c>
      <c r="B1248" s="1">
        <v>44681</v>
      </c>
      <c r="C1248" t="s">
        <v>23</v>
      </c>
      <c r="D1248" t="s">
        <v>24</v>
      </c>
      <c r="E1248" t="s">
        <v>25</v>
      </c>
      <c r="F1248" t="s">
        <v>1728</v>
      </c>
      <c r="G1248" t="s">
        <v>129102</v>
      </c>
      <c r="H1248" t="s">
        <v>45</v>
      </c>
      <c r="I1248">
        <v>1</v>
      </c>
      <c r="J1248">
        <v>487</v>
      </c>
      <c r="K1248" t="s">
        <v>404</v>
      </c>
      <c r="L1248" t="s">
        <v>124641</v>
      </c>
    </row>
    <row r="1249" spans="1:12" x14ac:dyDescent="0.3">
      <c r="A1249" t="s">
        <v>1729</v>
      </c>
      <c r="B1249" s="1">
        <v>44681</v>
      </c>
      <c r="C1249" t="s">
        <v>13</v>
      </c>
      <c r="D1249" t="s">
        <v>24</v>
      </c>
      <c r="E1249" t="s">
        <v>25</v>
      </c>
      <c r="F1249" t="s">
        <v>344</v>
      </c>
      <c r="G1249" t="s">
        <v>34</v>
      </c>
      <c r="H1249" t="s">
        <v>18</v>
      </c>
      <c r="I1249">
        <v>0</v>
      </c>
      <c r="J1249">
        <v>635</v>
      </c>
      <c r="K1249" t="s">
        <v>46</v>
      </c>
      <c r="L1249" t="s">
        <v>124642</v>
      </c>
    </row>
    <row r="1250" spans="1:12" x14ac:dyDescent="0.3">
      <c r="A1250" t="s">
        <v>1730</v>
      </c>
      <c r="B1250" s="1">
        <v>44681</v>
      </c>
      <c r="C1250" t="s">
        <v>23</v>
      </c>
      <c r="D1250" t="s">
        <v>24</v>
      </c>
      <c r="E1250" t="s">
        <v>25</v>
      </c>
      <c r="F1250" t="s">
        <v>493</v>
      </c>
      <c r="G1250" t="s">
        <v>17</v>
      </c>
      <c r="H1250" t="s">
        <v>72</v>
      </c>
      <c r="I1250">
        <v>1</v>
      </c>
      <c r="J1250">
        <v>635</v>
      </c>
      <c r="K1250" t="s">
        <v>2190</v>
      </c>
      <c r="L1250" t="s">
        <v>124650</v>
      </c>
    </row>
    <row r="1251" spans="1:12" x14ac:dyDescent="0.3">
      <c r="A1251" t="s">
        <v>1731</v>
      </c>
      <c r="B1251" s="1">
        <v>44681</v>
      </c>
      <c r="C1251" t="s">
        <v>129101</v>
      </c>
      <c r="D1251" t="s">
        <v>14</v>
      </c>
      <c r="E1251" t="s">
        <v>15</v>
      </c>
      <c r="F1251" t="s">
        <v>177</v>
      </c>
      <c r="G1251" t="s">
        <v>17</v>
      </c>
      <c r="H1251" t="s">
        <v>72</v>
      </c>
      <c r="I1251">
        <v>1</v>
      </c>
      <c r="J1251">
        <v>751</v>
      </c>
      <c r="K1251" t="s">
        <v>124763</v>
      </c>
      <c r="L1251" t="s">
        <v>124649</v>
      </c>
    </row>
    <row r="1252" spans="1:12" x14ac:dyDescent="0.3">
      <c r="A1252" t="s">
        <v>1732</v>
      </c>
      <c r="B1252" s="1">
        <v>44681</v>
      </c>
      <c r="C1252" t="s">
        <v>13</v>
      </c>
      <c r="D1252" t="s">
        <v>24</v>
      </c>
      <c r="E1252" t="s">
        <v>25</v>
      </c>
      <c r="F1252" t="s">
        <v>74</v>
      </c>
      <c r="G1252" t="s">
        <v>129102</v>
      </c>
      <c r="H1252" t="s">
        <v>21</v>
      </c>
      <c r="I1252">
        <v>0</v>
      </c>
      <c r="J1252">
        <v>824</v>
      </c>
      <c r="K1252" t="s">
        <v>182</v>
      </c>
      <c r="L1252" t="s">
        <v>124652</v>
      </c>
    </row>
    <row r="1253" spans="1:12" x14ac:dyDescent="0.3">
      <c r="A1253" t="s">
        <v>1733</v>
      </c>
      <c r="B1253" s="1">
        <v>44681</v>
      </c>
      <c r="C1253" t="s">
        <v>129101</v>
      </c>
      <c r="D1253" t="s">
        <v>14</v>
      </c>
      <c r="E1253" t="s">
        <v>15</v>
      </c>
      <c r="F1253" t="s">
        <v>36</v>
      </c>
      <c r="G1253" t="s">
        <v>17</v>
      </c>
      <c r="H1253" t="s">
        <v>31</v>
      </c>
      <c r="I1253">
        <v>1</v>
      </c>
      <c r="J1253">
        <v>824</v>
      </c>
      <c r="K1253" t="s">
        <v>2133</v>
      </c>
      <c r="L1253" t="s">
        <v>124643</v>
      </c>
    </row>
    <row r="1254" spans="1:12" x14ac:dyDescent="0.3">
      <c r="A1254" t="s">
        <v>1734</v>
      </c>
      <c r="B1254" s="1">
        <v>44681</v>
      </c>
      <c r="C1254" t="s">
        <v>23</v>
      </c>
      <c r="D1254" t="s">
        <v>24</v>
      </c>
      <c r="E1254" t="s">
        <v>25</v>
      </c>
      <c r="F1254" t="s">
        <v>1360</v>
      </c>
      <c r="G1254" t="s">
        <v>129102</v>
      </c>
      <c r="H1254" t="s">
        <v>27</v>
      </c>
      <c r="I1254">
        <v>1</v>
      </c>
      <c r="J1254">
        <v>495</v>
      </c>
      <c r="K1254" t="s">
        <v>835</v>
      </c>
      <c r="L1254" t="s">
        <v>155</v>
      </c>
    </row>
    <row r="1255" spans="1:12" x14ac:dyDescent="0.3">
      <c r="A1255" t="s">
        <v>1735</v>
      </c>
      <c r="B1255" s="1">
        <v>44681</v>
      </c>
      <c r="C1255" t="s">
        <v>23</v>
      </c>
      <c r="D1255" t="s">
        <v>24</v>
      </c>
      <c r="E1255" t="s">
        <v>25</v>
      </c>
      <c r="F1255" t="s">
        <v>128</v>
      </c>
      <c r="G1255" t="s">
        <v>17</v>
      </c>
      <c r="H1255" t="s">
        <v>72</v>
      </c>
      <c r="I1255">
        <v>1</v>
      </c>
      <c r="J1255">
        <v>654</v>
      </c>
      <c r="K1255" t="s">
        <v>102345</v>
      </c>
      <c r="L1255" t="s">
        <v>124640</v>
      </c>
    </row>
    <row r="1256" spans="1:12" x14ac:dyDescent="0.3">
      <c r="A1256" t="s">
        <v>1736</v>
      </c>
      <c r="B1256" s="1">
        <v>44681</v>
      </c>
      <c r="C1256" t="s">
        <v>129101</v>
      </c>
      <c r="D1256" t="s">
        <v>14</v>
      </c>
      <c r="E1256" t="s">
        <v>15</v>
      </c>
      <c r="F1256" t="s">
        <v>1737</v>
      </c>
      <c r="G1256" t="s">
        <v>129102</v>
      </c>
      <c r="H1256" t="s">
        <v>72</v>
      </c>
      <c r="I1256">
        <v>1</v>
      </c>
      <c r="J1256">
        <v>0</v>
      </c>
      <c r="K1256" t="s">
        <v>142</v>
      </c>
      <c r="L1256" t="s">
        <v>124641</v>
      </c>
    </row>
    <row r="1257" spans="1:12" x14ac:dyDescent="0.3">
      <c r="A1257" t="s">
        <v>1738</v>
      </c>
      <c r="B1257" s="1">
        <v>44681</v>
      </c>
      <c r="C1257" t="s">
        <v>129101</v>
      </c>
      <c r="D1257" t="s">
        <v>14</v>
      </c>
      <c r="E1257" t="s">
        <v>15</v>
      </c>
      <c r="F1257" t="s">
        <v>1739</v>
      </c>
      <c r="G1257" t="s">
        <v>34</v>
      </c>
      <c r="H1257" t="s">
        <v>31</v>
      </c>
      <c r="I1257">
        <v>1</v>
      </c>
      <c r="J1257">
        <v>599</v>
      </c>
      <c r="K1257" t="s">
        <v>216</v>
      </c>
      <c r="L1257" t="s">
        <v>155</v>
      </c>
    </row>
    <row r="1258" spans="1:12" x14ac:dyDescent="0.3">
      <c r="A1258" t="s">
        <v>1738</v>
      </c>
      <c r="B1258" s="1">
        <v>44681</v>
      </c>
      <c r="C1258" t="s">
        <v>129101</v>
      </c>
      <c r="D1258" t="s">
        <v>14</v>
      </c>
      <c r="E1258" t="s">
        <v>15</v>
      </c>
      <c r="F1258" t="s">
        <v>1740</v>
      </c>
      <c r="G1258" t="s">
        <v>34</v>
      </c>
      <c r="H1258" t="s">
        <v>31</v>
      </c>
      <c r="I1258">
        <v>1</v>
      </c>
      <c r="J1258">
        <v>523</v>
      </c>
      <c r="K1258" t="s">
        <v>216</v>
      </c>
      <c r="L1258" t="s">
        <v>155</v>
      </c>
    </row>
    <row r="1259" spans="1:12" x14ac:dyDescent="0.3">
      <c r="A1259" t="s">
        <v>1738</v>
      </c>
      <c r="B1259" s="1">
        <v>44681</v>
      </c>
      <c r="C1259" t="s">
        <v>129101</v>
      </c>
      <c r="D1259" t="s">
        <v>14</v>
      </c>
      <c r="E1259" t="s">
        <v>15</v>
      </c>
      <c r="F1259" t="s">
        <v>743</v>
      </c>
      <c r="G1259" t="s">
        <v>34</v>
      </c>
      <c r="H1259" t="s">
        <v>31</v>
      </c>
      <c r="I1259">
        <v>1</v>
      </c>
      <c r="J1259">
        <v>625</v>
      </c>
      <c r="K1259" t="s">
        <v>216</v>
      </c>
      <c r="L1259" t="s">
        <v>155</v>
      </c>
    </row>
    <row r="1260" spans="1:12" x14ac:dyDescent="0.3">
      <c r="A1260" t="s">
        <v>1741</v>
      </c>
      <c r="B1260" s="1">
        <v>44681</v>
      </c>
      <c r="C1260" t="s">
        <v>23</v>
      </c>
      <c r="D1260" t="s">
        <v>24</v>
      </c>
      <c r="E1260" t="s">
        <v>25</v>
      </c>
      <c r="F1260" t="s">
        <v>228</v>
      </c>
      <c r="G1260" t="s">
        <v>17</v>
      </c>
      <c r="H1260" t="s">
        <v>21</v>
      </c>
      <c r="I1260">
        <v>1</v>
      </c>
      <c r="J1260">
        <v>736</v>
      </c>
      <c r="K1260" t="s">
        <v>2020</v>
      </c>
      <c r="L1260" t="s">
        <v>124646</v>
      </c>
    </row>
    <row r="1261" spans="1:12" x14ac:dyDescent="0.3">
      <c r="A1261" t="s">
        <v>1742</v>
      </c>
      <c r="B1261" s="1">
        <v>44681</v>
      </c>
      <c r="C1261" t="s">
        <v>129101</v>
      </c>
      <c r="D1261" t="s">
        <v>14</v>
      </c>
      <c r="E1261" t="s">
        <v>15</v>
      </c>
      <c r="F1261" t="s">
        <v>1743</v>
      </c>
      <c r="G1261" t="s">
        <v>129102</v>
      </c>
      <c r="H1261" t="s">
        <v>72</v>
      </c>
      <c r="I1261">
        <v>1</v>
      </c>
      <c r="J1261">
        <v>0</v>
      </c>
      <c r="K1261" t="s">
        <v>142</v>
      </c>
      <c r="L1261" t="s">
        <v>124641</v>
      </c>
    </row>
    <row r="1262" spans="1:12" x14ac:dyDescent="0.3">
      <c r="A1262" t="s">
        <v>1744</v>
      </c>
      <c r="B1262" s="1">
        <v>44681</v>
      </c>
      <c r="C1262" t="s">
        <v>23</v>
      </c>
      <c r="D1262" t="s">
        <v>24</v>
      </c>
      <c r="E1262" t="s">
        <v>25</v>
      </c>
      <c r="F1262" t="s">
        <v>1745</v>
      </c>
      <c r="G1262" t="s">
        <v>129102</v>
      </c>
      <c r="H1262" t="s">
        <v>31</v>
      </c>
      <c r="I1262">
        <v>1</v>
      </c>
      <c r="J1262">
        <v>499</v>
      </c>
      <c r="K1262" t="s">
        <v>505</v>
      </c>
      <c r="L1262" t="s">
        <v>124644</v>
      </c>
    </row>
    <row r="1263" spans="1:12" x14ac:dyDescent="0.3">
      <c r="A1263" t="s">
        <v>1746</v>
      </c>
      <c r="B1263" s="1">
        <v>44681</v>
      </c>
      <c r="C1263" t="s">
        <v>129101</v>
      </c>
      <c r="D1263" t="s">
        <v>14</v>
      </c>
      <c r="E1263" t="s">
        <v>15</v>
      </c>
      <c r="F1263" t="s">
        <v>1342</v>
      </c>
      <c r="G1263" t="s">
        <v>129102</v>
      </c>
      <c r="H1263" t="s">
        <v>27</v>
      </c>
      <c r="I1263">
        <v>1</v>
      </c>
      <c r="J1263">
        <v>487</v>
      </c>
      <c r="K1263" t="s">
        <v>14743</v>
      </c>
      <c r="L1263" t="s">
        <v>124647</v>
      </c>
    </row>
    <row r="1264" spans="1:12" x14ac:dyDescent="0.3">
      <c r="A1264" t="s">
        <v>1747</v>
      </c>
      <c r="B1264" s="1">
        <v>44681</v>
      </c>
      <c r="C1264" t="s">
        <v>23</v>
      </c>
      <c r="D1264" t="s">
        <v>24</v>
      </c>
      <c r="E1264" t="s">
        <v>25</v>
      </c>
      <c r="F1264" t="s">
        <v>259</v>
      </c>
      <c r="G1264" t="s">
        <v>129102</v>
      </c>
      <c r="H1264" t="s">
        <v>27</v>
      </c>
      <c r="I1264">
        <v>1</v>
      </c>
      <c r="J1264">
        <v>579</v>
      </c>
      <c r="K1264" t="s">
        <v>1852</v>
      </c>
      <c r="L1264" t="s">
        <v>124640</v>
      </c>
    </row>
    <row r="1265" spans="1:12" x14ac:dyDescent="0.3">
      <c r="A1265" t="s">
        <v>1748</v>
      </c>
      <c r="B1265" s="1">
        <v>44681</v>
      </c>
      <c r="C1265" t="s">
        <v>13</v>
      </c>
      <c r="D1265" t="s">
        <v>24</v>
      </c>
      <c r="E1265" t="s">
        <v>25</v>
      </c>
      <c r="F1265" t="s">
        <v>117</v>
      </c>
      <c r="G1265" t="s">
        <v>17</v>
      </c>
      <c r="H1265" t="s">
        <v>45</v>
      </c>
      <c r="I1265">
        <v>0</v>
      </c>
      <c r="J1265">
        <v>531</v>
      </c>
      <c r="K1265" t="s">
        <v>330</v>
      </c>
      <c r="L1265" t="s">
        <v>2267</v>
      </c>
    </row>
    <row r="1266" spans="1:12" x14ac:dyDescent="0.3">
      <c r="A1266" t="s">
        <v>1749</v>
      </c>
      <c r="B1266" s="1">
        <v>44681</v>
      </c>
      <c r="C1266" t="s">
        <v>23</v>
      </c>
      <c r="D1266" t="s">
        <v>24</v>
      </c>
      <c r="E1266" t="s">
        <v>25</v>
      </c>
      <c r="F1266" t="s">
        <v>1750</v>
      </c>
      <c r="G1266" t="s">
        <v>129102</v>
      </c>
      <c r="H1266" t="s">
        <v>72</v>
      </c>
      <c r="I1266">
        <v>1</v>
      </c>
      <c r="J1266">
        <v>531</v>
      </c>
      <c r="K1266" t="s">
        <v>505</v>
      </c>
      <c r="L1266" t="s">
        <v>124644</v>
      </c>
    </row>
    <row r="1267" spans="1:12" x14ac:dyDescent="0.3">
      <c r="A1267" t="s">
        <v>1751</v>
      </c>
      <c r="B1267" s="1">
        <v>44681</v>
      </c>
      <c r="C1267" t="s">
        <v>23</v>
      </c>
      <c r="D1267" t="s">
        <v>24</v>
      </c>
      <c r="E1267" t="s">
        <v>25</v>
      </c>
      <c r="F1267" t="s">
        <v>200</v>
      </c>
      <c r="G1267" t="s">
        <v>30</v>
      </c>
      <c r="H1267" t="s">
        <v>51</v>
      </c>
      <c r="I1267">
        <v>1</v>
      </c>
      <c r="J1267">
        <v>825</v>
      </c>
      <c r="K1267" t="s">
        <v>1752</v>
      </c>
      <c r="L1267" t="s">
        <v>560</v>
      </c>
    </row>
    <row r="1268" spans="1:12" x14ac:dyDescent="0.3">
      <c r="A1268" t="s">
        <v>1753</v>
      </c>
      <c r="B1268" s="1">
        <v>44681</v>
      </c>
      <c r="C1268" t="s">
        <v>23</v>
      </c>
      <c r="D1268" t="s">
        <v>24</v>
      </c>
      <c r="E1268" t="s">
        <v>25</v>
      </c>
      <c r="F1268" t="s">
        <v>16</v>
      </c>
      <c r="G1268" t="s">
        <v>17</v>
      </c>
      <c r="H1268" t="s">
        <v>27</v>
      </c>
      <c r="I1268">
        <v>1</v>
      </c>
      <c r="J1268">
        <v>680</v>
      </c>
      <c r="K1268" t="s">
        <v>124764</v>
      </c>
      <c r="L1268" t="s">
        <v>7327</v>
      </c>
    </row>
    <row r="1269" spans="1:12" x14ac:dyDescent="0.3">
      <c r="A1269" t="s">
        <v>1754</v>
      </c>
      <c r="B1269" s="1">
        <v>44681</v>
      </c>
      <c r="C1269" t="s">
        <v>23</v>
      </c>
      <c r="D1269" t="s">
        <v>24</v>
      </c>
      <c r="E1269" t="s">
        <v>25</v>
      </c>
      <c r="F1269" t="s">
        <v>1755</v>
      </c>
      <c r="G1269" t="s">
        <v>129102</v>
      </c>
      <c r="H1269" t="s">
        <v>27</v>
      </c>
      <c r="I1269">
        <v>1</v>
      </c>
      <c r="J1269">
        <v>291</v>
      </c>
      <c r="K1269" t="s">
        <v>14743</v>
      </c>
      <c r="L1269" t="s">
        <v>124647</v>
      </c>
    </row>
    <row r="1270" spans="1:12" x14ac:dyDescent="0.3">
      <c r="A1270" t="s">
        <v>1756</v>
      </c>
      <c r="B1270" s="1">
        <v>44681</v>
      </c>
      <c r="C1270" t="s">
        <v>13</v>
      </c>
      <c r="D1270" t="s">
        <v>24</v>
      </c>
      <c r="E1270" t="s">
        <v>25</v>
      </c>
      <c r="F1270" t="s">
        <v>743</v>
      </c>
      <c r="G1270" t="s">
        <v>34</v>
      </c>
      <c r="H1270" t="s">
        <v>31</v>
      </c>
      <c r="I1270">
        <v>1</v>
      </c>
      <c r="J1270">
        <v>625</v>
      </c>
      <c r="K1270" t="s">
        <v>216</v>
      </c>
      <c r="L1270" t="s">
        <v>155</v>
      </c>
    </row>
    <row r="1271" spans="1:12" x14ac:dyDescent="0.3">
      <c r="A1271" t="s">
        <v>1757</v>
      </c>
      <c r="B1271" s="1">
        <v>44681</v>
      </c>
      <c r="C1271" t="s">
        <v>129101</v>
      </c>
      <c r="D1271" t="s">
        <v>14</v>
      </c>
      <c r="E1271" t="s">
        <v>15</v>
      </c>
      <c r="F1271" t="s">
        <v>1060</v>
      </c>
      <c r="G1271" t="s">
        <v>17</v>
      </c>
      <c r="H1271" t="s">
        <v>31</v>
      </c>
      <c r="I1271">
        <v>1</v>
      </c>
      <c r="J1271">
        <v>715</v>
      </c>
      <c r="K1271" t="s">
        <v>2653</v>
      </c>
      <c r="L1271" t="s">
        <v>124640</v>
      </c>
    </row>
    <row r="1272" spans="1:12" x14ac:dyDescent="0.3">
      <c r="A1272" t="s">
        <v>1758</v>
      </c>
      <c r="B1272" s="1">
        <v>44681</v>
      </c>
      <c r="C1272" t="s">
        <v>129101</v>
      </c>
      <c r="D1272" t="s">
        <v>14</v>
      </c>
      <c r="E1272" t="s">
        <v>15</v>
      </c>
      <c r="F1272" t="s">
        <v>203</v>
      </c>
      <c r="G1272" t="s">
        <v>129102</v>
      </c>
      <c r="H1272" t="s">
        <v>27</v>
      </c>
      <c r="I1272">
        <v>1</v>
      </c>
      <c r="J1272">
        <v>725</v>
      </c>
      <c r="K1272" t="s">
        <v>937</v>
      </c>
      <c r="L1272" t="s">
        <v>124640</v>
      </c>
    </row>
    <row r="1273" spans="1:12" x14ac:dyDescent="0.3">
      <c r="A1273" t="s">
        <v>1759</v>
      </c>
      <c r="B1273" s="1">
        <v>44681</v>
      </c>
      <c r="C1273" t="s">
        <v>13</v>
      </c>
      <c r="D1273" t="s">
        <v>24</v>
      </c>
      <c r="E1273" t="s">
        <v>25</v>
      </c>
      <c r="F1273" t="s">
        <v>910</v>
      </c>
      <c r="G1273" t="s">
        <v>30</v>
      </c>
      <c r="H1273" t="s">
        <v>18</v>
      </c>
      <c r="I1273">
        <v>1</v>
      </c>
      <c r="J1273">
        <v>825</v>
      </c>
      <c r="K1273" t="s">
        <v>216</v>
      </c>
      <c r="L1273" t="s">
        <v>155</v>
      </c>
    </row>
    <row r="1274" spans="1:12" x14ac:dyDescent="0.3">
      <c r="A1274" t="s">
        <v>1760</v>
      </c>
      <c r="B1274" s="1">
        <v>44681</v>
      </c>
      <c r="C1274" t="s">
        <v>23</v>
      </c>
      <c r="D1274" t="s">
        <v>24</v>
      </c>
      <c r="E1274" t="s">
        <v>25</v>
      </c>
      <c r="F1274" t="s">
        <v>243</v>
      </c>
      <c r="G1274" t="s">
        <v>129102</v>
      </c>
      <c r="H1274" t="s">
        <v>18</v>
      </c>
      <c r="I1274">
        <v>1</v>
      </c>
      <c r="J1274">
        <v>311</v>
      </c>
      <c r="K1274" t="s">
        <v>3102</v>
      </c>
      <c r="L1274" t="s">
        <v>124643</v>
      </c>
    </row>
    <row r="1275" spans="1:12" x14ac:dyDescent="0.3">
      <c r="A1275" t="s">
        <v>1761</v>
      </c>
      <c r="B1275" s="1">
        <v>44681</v>
      </c>
      <c r="C1275" t="s">
        <v>129101</v>
      </c>
      <c r="D1275" t="s">
        <v>14</v>
      </c>
      <c r="E1275" t="s">
        <v>15</v>
      </c>
      <c r="F1275" t="s">
        <v>1008</v>
      </c>
      <c r="G1275" t="s">
        <v>17</v>
      </c>
      <c r="H1275" t="s">
        <v>21</v>
      </c>
      <c r="I1275">
        <v>1</v>
      </c>
      <c r="J1275">
        <v>792</v>
      </c>
      <c r="K1275" t="s">
        <v>635</v>
      </c>
      <c r="L1275" t="s">
        <v>124640</v>
      </c>
    </row>
    <row r="1276" spans="1:12" x14ac:dyDescent="0.3">
      <c r="A1276" t="s">
        <v>1762</v>
      </c>
      <c r="B1276" s="1">
        <v>44681</v>
      </c>
      <c r="C1276" t="s">
        <v>13</v>
      </c>
      <c r="D1276" t="s">
        <v>24</v>
      </c>
      <c r="E1276" t="s">
        <v>25</v>
      </c>
      <c r="F1276" t="s">
        <v>205</v>
      </c>
      <c r="G1276" t="s">
        <v>17</v>
      </c>
      <c r="H1276" t="s">
        <v>27</v>
      </c>
      <c r="I1276">
        <v>0</v>
      </c>
      <c r="J1276">
        <v>399</v>
      </c>
      <c r="K1276" t="s">
        <v>49088</v>
      </c>
      <c r="L1276" t="s">
        <v>124646</v>
      </c>
    </row>
    <row r="1277" spans="1:12" x14ac:dyDescent="0.3">
      <c r="A1277" t="s">
        <v>1763</v>
      </c>
      <c r="B1277" s="1">
        <v>44681</v>
      </c>
      <c r="C1277" t="s">
        <v>23</v>
      </c>
      <c r="D1277" t="s">
        <v>24</v>
      </c>
      <c r="E1277" t="s">
        <v>25</v>
      </c>
      <c r="F1277" t="s">
        <v>87</v>
      </c>
      <c r="G1277" t="s">
        <v>129102</v>
      </c>
      <c r="H1277" t="s">
        <v>45</v>
      </c>
      <c r="I1277">
        <v>1</v>
      </c>
      <c r="J1277">
        <v>399</v>
      </c>
      <c r="K1277" t="s">
        <v>142</v>
      </c>
      <c r="L1277" t="s">
        <v>124641</v>
      </c>
    </row>
    <row r="1278" spans="1:12" x14ac:dyDescent="0.3">
      <c r="A1278" t="s">
        <v>1764</v>
      </c>
      <c r="B1278" s="1">
        <v>44681</v>
      </c>
      <c r="C1278" t="s">
        <v>23</v>
      </c>
      <c r="D1278" t="s">
        <v>24</v>
      </c>
      <c r="E1278" t="s">
        <v>25</v>
      </c>
      <c r="F1278" t="s">
        <v>1765</v>
      </c>
      <c r="G1278" t="s">
        <v>129102</v>
      </c>
      <c r="H1278" t="s">
        <v>45</v>
      </c>
      <c r="I1278">
        <v>1</v>
      </c>
      <c r="J1278">
        <v>487</v>
      </c>
      <c r="K1278" t="s">
        <v>404</v>
      </c>
      <c r="L1278" t="s">
        <v>124641</v>
      </c>
    </row>
    <row r="1279" spans="1:12" x14ac:dyDescent="0.3">
      <c r="A1279" t="s">
        <v>1766</v>
      </c>
      <c r="B1279" s="1">
        <v>44681</v>
      </c>
      <c r="C1279" t="s">
        <v>23</v>
      </c>
      <c r="D1279" t="s">
        <v>24</v>
      </c>
      <c r="E1279" t="s">
        <v>25</v>
      </c>
      <c r="F1279" t="s">
        <v>71</v>
      </c>
      <c r="G1279" t="s">
        <v>17</v>
      </c>
      <c r="H1279" t="s">
        <v>51</v>
      </c>
      <c r="I1279">
        <v>1</v>
      </c>
      <c r="J1279">
        <v>666</v>
      </c>
      <c r="K1279" t="s">
        <v>124765</v>
      </c>
      <c r="L1279" t="s">
        <v>124650</v>
      </c>
    </row>
    <row r="1280" spans="1:12" x14ac:dyDescent="0.3">
      <c r="A1280" t="s">
        <v>1767</v>
      </c>
      <c r="B1280" s="1">
        <v>44681</v>
      </c>
      <c r="C1280" t="s">
        <v>23</v>
      </c>
      <c r="D1280" t="s">
        <v>24</v>
      </c>
      <c r="E1280" t="s">
        <v>25</v>
      </c>
      <c r="F1280" t="s">
        <v>128</v>
      </c>
      <c r="G1280" t="s">
        <v>17</v>
      </c>
      <c r="H1280" t="s">
        <v>18</v>
      </c>
      <c r="I1280">
        <v>1</v>
      </c>
      <c r="J1280">
        <v>654</v>
      </c>
      <c r="K1280" t="s">
        <v>17365</v>
      </c>
      <c r="L1280" t="s">
        <v>124643</v>
      </c>
    </row>
    <row r="1281" spans="1:12" x14ac:dyDescent="0.3">
      <c r="A1281" t="s">
        <v>1768</v>
      </c>
      <c r="B1281" s="1">
        <v>44681</v>
      </c>
      <c r="C1281" t="s">
        <v>129101</v>
      </c>
      <c r="D1281" t="s">
        <v>14</v>
      </c>
      <c r="E1281" t="s">
        <v>15</v>
      </c>
      <c r="F1281" t="s">
        <v>1432</v>
      </c>
      <c r="G1281" t="s">
        <v>17</v>
      </c>
      <c r="H1281" t="s">
        <v>27</v>
      </c>
      <c r="I1281">
        <v>1</v>
      </c>
      <c r="J1281">
        <v>1213</v>
      </c>
      <c r="K1281" t="s">
        <v>46</v>
      </c>
      <c r="L1281" t="s">
        <v>124642</v>
      </c>
    </row>
    <row r="1282" spans="1:12" x14ac:dyDescent="0.3">
      <c r="A1282" t="s">
        <v>1769</v>
      </c>
      <c r="B1282" s="1">
        <v>44681</v>
      </c>
      <c r="C1282" t="s">
        <v>23</v>
      </c>
      <c r="D1282" t="s">
        <v>24</v>
      </c>
      <c r="E1282" t="s">
        <v>25</v>
      </c>
      <c r="F1282" t="s">
        <v>76</v>
      </c>
      <c r="G1282" t="s">
        <v>17</v>
      </c>
      <c r="H1282" t="s">
        <v>31</v>
      </c>
      <c r="I1282">
        <v>1</v>
      </c>
      <c r="J1282">
        <v>563</v>
      </c>
      <c r="K1282" t="s">
        <v>2210</v>
      </c>
      <c r="L1282" t="s">
        <v>124650</v>
      </c>
    </row>
    <row r="1283" spans="1:12" x14ac:dyDescent="0.3">
      <c r="A1283" t="s">
        <v>1770</v>
      </c>
      <c r="B1283" s="1">
        <v>44681</v>
      </c>
      <c r="C1283" t="s">
        <v>23</v>
      </c>
      <c r="D1283" t="s">
        <v>24</v>
      </c>
      <c r="E1283" t="s">
        <v>15</v>
      </c>
      <c r="F1283" t="s">
        <v>1771</v>
      </c>
      <c r="G1283" t="s">
        <v>129102</v>
      </c>
      <c r="H1283" t="s">
        <v>45</v>
      </c>
      <c r="I1283">
        <v>1</v>
      </c>
      <c r="J1283">
        <v>0</v>
      </c>
      <c r="K1283" t="s">
        <v>779</v>
      </c>
      <c r="L1283" t="s">
        <v>124640</v>
      </c>
    </row>
    <row r="1284" spans="1:12" x14ac:dyDescent="0.3">
      <c r="A1284" t="s">
        <v>1772</v>
      </c>
      <c r="B1284" s="1">
        <v>44681</v>
      </c>
      <c r="C1284" t="s">
        <v>13</v>
      </c>
      <c r="D1284" t="s">
        <v>24</v>
      </c>
      <c r="E1284" t="s">
        <v>25</v>
      </c>
      <c r="F1284" t="s">
        <v>813</v>
      </c>
      <c r="G1284" t="s">
        <v>30</v>
      </c>
      <c r="H1284" t="s">
        <v>18</v>
      </c>
      <c r="I1284">
        <v>0</v>
      </c>
      <c r="J1284">
        <v>690</v>
      </c>
      <c r="K1284" t="s">
        <v>505</v>
      </c>
      <c r="L1284" t="s">
        <v>124644</v>
      </c>
    </row>
    <row r="1285" spans="1:12" x14ac:dyDescent="0.3">
      <c r="A1285" t="s">
        <v>1773</v>
      </c>
      <c r="B1285" s="1">
        <v>44681</v>
      </c>
      <c r="C1285" t="s">
        <v>13</v>
      </c>
      <c r="D1285" t="s">
        <v>24</v>
      </c>
      <c r="E1285" t="s">
        <v>25</v>
      </c>
      <c r="F1285" t="s">
        <v>144</v>
      </c>
      <c r="G1285" t="s">
        <v>129102</v>
      </c>
      <c r="H1285" t="s">
        <v>21</v>
      </c>
      <c r="I1285">
        <v>0</v>
      </c>
      <c r="J1285">
        <v>690</v>
      </c>
      <c r="K1285" t="s">
        <v>124766</v>
      </c>
      <c r="L1285" t="s">
        <v>124640</v>
      </c>
    </row>
    <row r="1286" spans="1:12" x14ac:dyDescent="0.3">
      <c r="A1286" t="s">
        <v>1774</v>
      </c>
      <c r="B1286" s="1">
        <v>44681</v>
      </c>
      <c r="C1286" t="s">
        <v>13</v>
      </c>
      <c r="D1286" t="s">
        <v>14</v>
      </c>
      <c r="E1286" t="s">
        <v>15</v>
      </c>
      <c r="F1286" t="s">
        <v>203</v>
      </c>
      <c r="G1286" t="s">
        <v>129102</v>
      </c>
      <c r="H1286" t="s">
        <v>21</v>
      </c>
      <c r="I1286">
        <v>0</v>
      </c>
      <c r="J1286">
        <v>690</v>
      </c>
      <c r="K1286" t="s">
        <v>124766</v>
      </c>
      <c r="L1286" t="s">
        <v>124640</v>
      </c>
    </row>
    <row r="1287" spans="1:12" x14ac:dyDescent="0.3">
      <c r="A1287" t="s">
        <v>1775</v>
      </c>
      <c r="B1287" s="1">
        <v>44681</v>
      </c>
      <c r="C1287" t="s">
        <v>23</v>
      </c>
      <c r="D1287" t="s">
        <v>24</v>
      </c>
      <c r="E1287" t="s">
        <v>25</v>
      </c>
      <c r="F1287" t="s">
        <v>61</v>
      </c>
      <c r="G1287" t="s">
        <v>129102</v>
      </c>
      <c r="H1287" t="s">
        <v>27</v>
      </c>
      <c r="I1287">
        <v>1</v>
      </c>
      <c r="J1287">
        <v>329</v>
      </c>
      <c r="K1287" t="s">
        <v>505</v>
      </c>
      <c r="L1287" t="s">
        <v>124644</v>
      </c>
    </row>
    <row r="1288" spans="1:12" x14ac:dyDescent="0.3">
      <c r="A1288" t="s">
        <v>1776</v>
      </c>
      <c r="B1288" s="1">
        <v>44681</v>
      </c>
      <c r="C1288" t="s">
        <v>23</v>
      </c>
      <c r="D1288" t="s">
        <v>24</v>
      </c>
      <c r="E1288" t="s">
        <v>25</v>
      </c>
      <c r="F1288" t="s">
        <v>1324</v>
      </c>
      <c r="G1288" t="s">
        <v>129102</v>
      </c>
      <c r="H1288" t="s">
        <v>18</v>
      </c>
      <c r="I1288">
        <v>1</v>
      </c>
      <c r="J1288">
        <v>533</v>
      </c>
      <c r="K1288" t="s">
        <v>11495</v>
      </c>
      <c r="L1288" t="s">
        <v>124640</v>
      </c>
    </row>
    <row r="1289" spans="1:12" x14ac:dyDescent="0.3">
      <c r="A1289" t="s">
        <v>1777</v>
      </c>
      <c r="B1289" s="1">
        <v>44681</v>
      </c>
      <c r="C1289" t="s">
        <v>13</v>
      </c>
      <c r="D1289" t="s">
        <v>24</v>
      </c>
      <c r="E1289" t="s">
        <v>25</v>
      </c>
      <c r="F1289" t="s">
        <v>61</v>
      </c>
      <c r="G1289" t="s">
        <v>129102</v>
      </c>
      <c r="H1289" t="s">
        <v>51</v>
      </c>
      <c r="I1289">
        <v>0</v>
      </c>
      <c r="J1289">
        <v>452</v>
      </c>
      <c r="K1289" t="s">
        <v>142</v>
      </c>
      <c r="L1289" t="s">
        <v>124641</v>
      </c>
    </row>
    <row r="1290" spans="1:12" x14ac:dyDescent="0.3">
      <c r="A1290" t="s">
        <v>1778</v>
      </c>
      <c r="B1290" s="1">
        <v>44681</v>
      </c>
      <c r="C1290" t="s">
        <v>23</v>
      </c>
      <c r="D1290" t="s">
        <v>24</v>
      </c>
      <c r="E1290" t="s">
        <v>25</v>
      </c>
      <c r="F1290" t="s">
        <v>1779</v>
      </c>
      <c r="G1290" t="s">
        <v>129102</v>
      </c>
      <c r="H1290" t="s">
        <v>21</v>
      </c>
      <c r="I1290">
        <v>1</v>
      </c>
      <c r="J1290">
        <v>452</v>
      </c>
      <c r="K1290" t="s">
        <v>46</v>
      </c>
      <c r="L1290" t="s">
        <v>124642</v>
      </c>
    </row>
    <row r="1291" spans="1:12" x14ac:dyDescent="0.3">
      <c r="A1291" t="s">
        <v>1780</v>
      </c>
      <c r="B1291" s="1">
        <v>44681</v>
      </c>
      <c r="C1291" t="s">
        <v>23</v>
      </c>
      <c r="D1291" t="s">
        <v>24</v>
      </c>
      <c r="E1291" t="s">
        <v>25</v>
      </c>
      <c r="F1291" t="s">
        <v>257</v>
      </c>
      <c r="G1291" t="s">
        <v>17</v>
      </c>
      <c r="H1291" t="s">
        <v>45</v>
      </c>
      <c r="I1291">
        <v>1</v>
      </c>
      <c r="J1291">
        <v>1115</v>
      </c>
      <c r="K1291" t="s">
        <v>16756</v>
      </c>
      <c r="L1291" t="s">
        <v>155</v>
      </c>
    </row>
    <row r="1292" spans="1:12" x14ac:dyDescent="0.3">
      <c r="A1292" t="s">
        <v>1781</v>
      </c>
      <c r="B1292" s="1">
        <v>44681</v>
      </c>
      <c r="C1292" t="s">
        <v>23</v>
      </c>
      <c r="D1292" t="s">
        <v>24</v>
      </c>
      <c r="E1292" t="s">
        <v>25</v>
      </c>
      <c r="F1292" t="s">
        <v>40</v>
      </c>
      <c r="G1292" t="s">
        <v>129102</v>
      </c>
      <c r="H1292" t="s">
        <v>45</v>
      </c>
      <c r="I1292">
        <v>1</v>
      </c>
      <c r="J1292">
        <v>399</v>
      </c>
      <c r="K1292" t="s">
        <v>635</v>
      </c>
      <c r="L1292" t="s">
        <v>124640</v>
      </c>
    </row>
    <row r="1293" spans="1:12" x14ac:dyDescent="0.3">
      <c r="A1293" t="s">
        <v>1782</v>
      </c>
      <c r="B1293" s="1">
        <v>44681</v>
      </c>
      <c r="C1293" t="s">
        <v>23</v>
      </c>
      <c r="D1293" t="s">
        <v>24</v>
      </c>
      <c r="E1293" t="s">
        <v>25</v>
      </c>
      <c r="F1293" t="s">
        <v>296</v>
      </c>
      <c r="G1293" t="s">
        <v>17</v>
      </c>
      <c r="H1293" t="s">
        <v>72</v>
      </c>
      <c r="I1293">
        <v>1</v>
      </c>
      <c r="J1293">
        <v>1115</v>
      </c>
      <c r="K1293" t="s">
        <v>4410</v>
      </c>
      <c r="L1293" t="s">
        <v>124646</v>
      </c>
    </row>
    <row r="1294" spans="1:12" x14ac:dyDescent="0.3">
      <c r="A1294" t="s">
        <v>1783</v>
      </c>
      <c r="B1294" s="1">
        <v>44681</v>
      </c>
      <c r="C1294" t="s">
        <v>23</v>
      </c>
      <c r="D1294" t="s">
        <v>24</v>
      </c>
      <c r="E1294" t="s">
        <v>25</v>
      </c>
      <c r="F1294" t="s">
        <v>1784</v>
      </c>
      <c r="G1294" t="s">
        <v>17</v>
      </c>
      <c r="H1294" t="s">
        <v>27</v>
      </c>
      <c r="I1294">
        <v>1</v>
      </c>
      <c r="J1294">
        <v>659</v>
      </c>
      <c r="K1294" t="s">
        <v>23851</v>
      </c>
      <c r="L1294" t="s">
        <v>124652</v>
      </c>
    </row>
    <row r="1295" spans="1:12" x14ac:dyDescent="0.3">
      <c r="A1295" t="s">
        <v>1785</v>
      </c>
      <c r="B1295" s="1">
        <v>44681</v>
      </c>
      <c r="C1295" t="s">
        <v>13</v>
      </c>
      <c r="D1295" t="s">
        <v>24</v>
      </c>
      <c r="E1295" t="s">
        <v>25</v>
      </c>
      <c r="F1295" t="s">
        <v>71</v>
      </c>
      <c r="G1295" t="s">
        <v>17</v>
      </c>
      <c r="H1295" t="s">
        <v>72</v>
      </c>
      <c r="I1295">
        <v>1</v>
      </c>
      <c r="J1295">
        <v>626</v>
      </c>
      <c r="K1295" t="s">
        <v>142</v>
      </c>
      <c r="L1295" t="s">
        <v>124641</v>
      </c>
    </row>
    <row r="1296" spans="1:12" x14ac:dyDescent="0.3">
      <c r="A1296" t="s">
        <v>1786</v>
      </c>
      <c r="B1296" s="1">
        <v>44681</v>
      </c>
      <c r="C1296" t="s">
        <v>23</v>
      </c>
      <c r="D1296" t="s">
        <v>24</v>
      </c>
      <c r="E1296" t="s">
        <v>25</v>
      </c>
      <c r="F1296" t="s">
        <v>1787</v>
      </c>
      <c r="G1296" t="s">
        <v>34</v>
      </c>
      <c r="H1296" t="s">
        <v>27</v>
      </c>
      <c r="I1296">
        <v>1</v>
      </c>
      <c r="J1296">
        <v>329</v>
      </c>
      <c r="K1296" t="s">
        <v>216</v>
      </c>
      <c r="L1296" t="s">
        <v>155</v>
      </c>
    </row>
    <row r="1297" spans="1:12" x14ac:dyDescent="0.3">
      <c r="A1297" t="s">
        <v>1788</v>
      </c>
      <c r="B1297" s="1">
        <v>44681</v>
      </c>
      <c r="C1297" t="s">
        <v>13</v>
      </c>
      <c r="D1297" t="s">
        <v>24</v>
      </c>
      <c r="E1297" t="s">
        <v>25</v>
      </c>
      <c r="F1297" t="s">
        <v>257</v>
      </c>
      <c r="G1297" t="s">
        <v>17</v>
      </c>
      <c r="H1297" t="s">
        <v>45</v>
      </c>
      <c r="I1297">
        <v>0</v>
      </c>
      <c r="J1297">
        <v>759</v>
      </c>
      <c r="K1297" t="s">
        <v>16756</v>
      </c>
      <c r="L1297" t="s">
        <v>155</v>
      </c>
    </row>
    <row r="1298" spans="1:12" x14ac:dyDescent="0.3">
      <c r="A1298" t="s">
        <v>1789</v>
      </c>
      <c r="B1298" s="1">
        <v>44681</v>
      </c>
      <c r="C1298" t="s">
        <v>23</v>
      </c>
      <c r="D1298" t="s">
        <v>24</v>
      </c>
      <c r="E1298" t="s">
        <v>25</v>
      </c>
      <c r="F1298" t="s">
        <v>117</v>
      </c>
      <c r="G1298" t="s">
        <v>17</v>
      </c>
      <c r="H1298" t="s">
        <v>51</v>
      </c>
      <c r="I1298">
        <v>1</v>
      </c>
      <c r="J1298">
        <v>759</v>
      </c>
      <c r="K1298" t="s">
        <v>2020</v>
      </c>
      <c r="L1298" t="s">
        <v>124646</v>
      </c>
    </row>
    <row r="1299" spans="1:12" x14ac:dyDescent="0.3">
      <c r="A1299" t="s">
        <v>1790</v>
      </c>
      <c r="B1299" s="1">
        <v>44681</v>
      </c>
      <c r="C1299" t="s">
        <v>23</v>
      </c>
      <c r="D1299" t="s">
        <v>24</v>
      </c>
      <c r="E1299" t="s">
        <v>15</v>
      </c>
      <c r="F1299" t="s">
        <v>130</v>
      </c>
      <c r="G1299" t="s">
        <v>17</v>
      </c>
      <c r="H1299" t="s">
        <v>45</v>
      </c>
      <c r="I1299">
        <v>1</v>
      </c>
      <c r="J1299">
        <v>0</v>
      </c>
      <c r="K1299" t="s">
        <v>92967</v>
      </c>
      <c r="L1299" t="s">
        <v>124650</v>
      </c>
    </row>
    <row r="1300" spans="1:12" x14ac:dyDescent="0.3">
      <c r="A1300" t="s">
        <v>1791</v>
      </c>
      <c r="B1300" s="1">
        <v>44681</v>
      </c>
      <c r="C1300" t="s">
        <v>129101</v>
      </c>
      <c r="D1300" t="s">
        <v>14</v>
      </c>
      <c r="E1300" t="s">
        <v>15</v>
      </c>
      <c r="F1300" t="s">
        <v>161</v>
      </c>
      <c r="G1300" t="s">
        <v>17</v>
      </c>
      <c r="H1300" t="s">
        <v>45</v>
      </c>
      <c r="I1300">
        <v>1</v>
      </c>
      <c r="J1300">
        <v>545</v>
      </c>
      <c r="K1300" t="s">
        <v>46</v>
      </c>
      <c r="L1300" t="s">
        <v>124642</v>
      </c>
    </row>
    <row r="1301" spans="1:12" x14ac:dyDescent="0.3">
      <c r="A1301" t="s">
        <v>1792</v>
      </c>
      <c r="B1301" s="1">
        <v>44681</v>
      </c>
      <c r="C1301" t="s">
        <v>13</v>
      </c>
      <c r="D1301" t="s">
        <v>24</v>
      </c>
      <c r="E1301" t="s">
        <v>25</v>
      </c>
      <c r="F1301" t="s">
        <v>1793</v>
      </c>
      <c r="G1301" t="s">
        <v>129102</v>
      </c>
      <c r="H1301" t="s">
        <v>27</v>
      </c>
      <c r="I1301">
        <v>1</v>
      </c>
      <c r="J1301">
        <v>487</v>
      </c>
      <c r="K1301" t="s">
        <v>142</v>
      </c>
      <c r="L1301" t="s">
        <v>124641</v>
      </c>
    </row>
    <row r="1302" spans="1:12" x14ac:dyDescent="0.3">
      <c r="A1302" t="s">
        <v>1794</v>
      </c>
      <c r="B1302" s="1">
        <v>44681</v>
      </c>
      <c r="C1302" t="s">
        <v>23</v>
      </c>
      <c r="D1302" t="s">
        <v>24</v>
      </c>
      <c r="E1302" t="s">
        <v>25</v>
      </c>
      <c r="F1302" t="s">
        <v>1795</v>
      </c>
      <c r="G1302" t="s">
        <v>129102</v>
      </c>
      <c r="H1302" t="s">
        <v>21</v>
      </c>
      <c r="I1302">
        <v>1</v>
      </c>
      <c r="J1302">
        <v>487</v>
      </c>
      <c r="K1302" t="s">
        <v>142</v>
      </c>
      <c r="L1302" t="s">
        <v>124641</v>
      </c>
    </row>
    <row r="1303" spans="1:12" x14ac:dyDescent="0.3">
      <c r="A1303" t="s">
        <v>1794</v>
      </c>
      <c r="B1303" s="1">
        <v>44681</v>
      </c>
      <c r="C1303" t="s">
        <v>23</v>
      </c>
      <c r="D1303" t="s">
        <v>24</v>
      </c>
      <c r="E1303" t="s">
        <v>25</v>
      </c>
      <c r="F1303" t="s">
        <v>1608</v>
      </c>
      <c r="G1303" t="s">
        <v>129102</v>
      </c>
      <c r="H1303" t="s">
        <v>21</v>
      </c>
      <c r="I1303">
        <v>1</v>
      </c>
      <c r="J1303">
        <v>376</v>
      </c>
      <c r="K1303" t="s">
        <v>142</v>
      </c>
      <c r="L1303" t="s">
        <v>124641</v>
      </c>
    </row>
    <row r="1304" spans="1:12" x14ac:dyDescent="0.3">
      <c r="A1304" t="s">
        <v>1796</v>
      </c>
      <c r="B1304" s="1">
        <v>44681</v>
      </c>
      <c r="C1304" t="s">
        <v>129101</v>
      </c>
      <c r="D1304" t="s">
        <v>14</v>
      </c>
      <c r="E1304" t="s">
        <v>15</v>
      </c>
      <c r="F1304" t="s">
        <v>1797</v>
      </c>
      <c r="G1304" t="s">
        <v>17</v>
      </c>
      <c r="H1304" t="s">
        <v>27</v>
      </c>
      <c r="I1304">
        <v>1</v>
      </c>
      <c r="J1304">
        <v>560</v>
      </c>
      <c r="K1304" t="s">
        <v>10337</v>
      </c>
      <c r="L1304" t="s">
        <v>10337</v>
      </c>
    </row>
    <row r="1305" spans="1:12" x14ac:dyDescent="0.3">
      <c r="A1305" t="s">
        <v>1798</v>
      </c>
      <c r="B1305" s="1">
        <v>44681</v>
      </c>
      <c r="C1305" t="s">
        <v>23</v>
      </c>
      <c r="D1305" t="s">
        <v>24</v>
      </c>
      <c r="E1305" t="s">
        <v>25</v>
      </c>
      <c r="F1305" t="s">
        <v>29</v>
      </c>
      <c r="G1305" t="s">
        <v>30</v>
      </c>
      <c r="H1305" t="s">
        <v>31</v>
      </c>
      <c r="I1305">
        <v>1</v>
      </c>
      <c r="J1305">
        <v>744</v>
      </c>
      <c r="K1305" t="s">
        <v>1639</v>
      </c>
      <c r="L1305" t="s">
        <v>124648</v>
      </c>
    </row>
    <row r="1306" spans="1:12" x14ac:dyDescent="0.3">
      <c r="A1306" t="s">
        <v>1799</v>
      </c>
      <c r="B1306" s="1">
        <v>44681</v>
      </c>
      <c r="C1306" t="s">
        <v>23</v>
      </c>
      <c r="D1306" t="s">
        <v>24</v>
      </c>
      <c r="E1306" t="s">
        <v>25</v>
      </c>
      <c r="F1306" t="s">
        <v>29</v>
      </c>
      <c r="G1306" t="s">
        <v>30</v>
      </c>
      <c r="H1306" t="s">
        <v>72</v>
      </c>
      <c r="I1306">
        <v>1</v>
      </c>
      <c r="J1306">
        <v>744</v>
      </c>
      <c r="K1306" t="s">
        <v>1800</v>
      </c>
      <c r="L1306" t="s">
        <v>124642</v>
      </c>
    </row>
    <row r="1307" spans="1:12" x14ac:dyDescent="0.3">
      <c r="A1307" t="s">
        <v>1801</v>
      </c>
      <c r="B1307" s="1">
        <v>44681</v>
      </c>
      <c r="C1307" t="s">
        <v>129101</v>
      </c>
      <c r="D1307" t="s">
        <v>14</v>
      </c>
      <c r="E1307" t="s">
        <v>15</v>
      </c>
      <c r="F1307" t="s">
        <v>1802</v>
      </c>
      <c r="G1307" t="s">
        <v>129102</v>
      </c>
      <c r="H1307" t="s">
        <v>72</v>
      </c>
      <c r="I1307">
        <v>1</v>
      </c>
      <c r="J1307">
        <v>329</v>
      </c>
      <c r="K1307" t="s">
        <v>2020</v>
      </c>
      <c r="L1307" t="s">
        <v>124646</v>
      </c>
    </row>
    <row r="1308" spans="1:12" x14ac:dyDescent="0.3">
      <c r="A1308" t="s">
        <v>1803</v>
      </c>
      <c r="B1308" s="1">
        <v>44681</v>
      </c>
      <c r="C1308" t="s">
        <v>23</v>
      </c>
      <c r="D1308" t="s">
        <v>24</v>
      </c>
      <c r="E1308" t="s">
        <v>25</v>
      </c>
      <c r="F1308" t="s">
        <v>144</v>
      </c>
      <c r="G1308" t="s">
        <v>129102</v>
      </c>
      <c r="H1308" t="s">
        <v>21</v>
      </c>
      <c r="I1308">
        <v>1</v>
      </c>
      <c r="J1308">
        <v>353</v>
      </c>
      <c r="K1308" t="s">
        <v>17583</v>
      </c>
      <c r="L1308" t="s">
        <v>124652</v>
      </c>
    </row>
    <row r="1309" spans="1:12" x14ac:dyDescent="0.3">
      <c r="A1309" t="s">
        <v>1804</v>
      </c>
      <c r="B1309" s="1">
        <v>44681</v>
      </c>
      <c r="C1309" t="s">
        <v>13</v>
      </c>
      <c r="D1309" t="s">
        <v>14</v>
      </c>
      <c r="E1309" t="s">
        <v>15</v>
      </c>
      <c r="F1309" t="s">
        <v>558</v>
      </c>
      <c r="G1309" t="s">
        <v>17</v>
      </c>
      <c r="H1309" t="s">
        <v>27</v>
      </c>
      <c r="I1309">
        <v>0</v>
      </c>
      <c r="J1309">
        <v>723</v>
      </c>
      <c r="K1309" t="s">
        <v>937</v>
      </c>
      <c r="L1309" t="s">
        <v>124640</v>
      </c>
    </row>
    <row r="1310" spans="1:12" x14ac:dyDescent="0.3">
      <c r="A1310" t="s">
        <v>1805</v>
      </c>
      <c r="B1310" s="1">
        <v>44681</v>
      </c>
      <c r="C1310" t="s">
        <v>23</v>
      </c>
      <c r="D1310" t="s">
        <v>24</v>
      </c>
      <c r="E1310" t="s">
        <v>25</v>
      </c>
      <c r="F1310" t="s">
        <v>493</v>
      </c>
      <c r="G1310" t="s">
        <v>17</v>
      </c>
      <c r="H1310" t="s">
        <v>31</v>
      </c>
      <c r="I1310">
        <v>1</v>
      </c>
      <c r="J1310">
        <v>597</v>
      </c>
      <c r="K1310" t="s">
        <v>43684</v>
      </c>
      <c r="L1310" t="s">
        <v>124650</v>
      </c>
    </row>
    <row r="1311" spans="1:12" x14ac:dyDescent="0.3">
      <c r="A1311" t="s">
        <v>1806</v>
      </c>
      <c r="B1311" s="1">
        <v>44681</v>
      </c>
      <c r="C1311" t="s">
        <v>23</v>
      </c>
      <c r="D1311" t="s">
        <v>24</v>
      </c>
      <c r="E1311" t="s">
        <v>25</v>
      </c>
      <c r="F1311" t="s">
        <v>115</v>
      </c>
      <c r="G1311" t="s">
        <v>17</v>
      </c>
      <c r="H1311" t="s">
        <v>27</v>
      </c>
      <c r="I1311">
        <v>1</v>
      </c>
      <c r="J1311">
        <v>788</v>
      </c>
      <c r="K1311" t="s">
        <v>779</v>
      </c>
      <c r="L1311" t="s">
        <v>124640</v>
      </c>
    </row>
    <row r="1312" spans="1:12" x14ac:dyDescent="0.3">
      <c r="A1312" t="s">
        <v>1807</v>
      </c>
      <c r="B1312" s="1">
        <v>44681</v>
      </c>
      <c r="C1312" t="s">
        <v>129101</v>
      </c>
      <c r="D1312" t="s">
        <v>14</v>
      </c>
      <c r="E1312" t="s">
        <v>15</v>
      </c>
      <c r="F1312" t="s">
        <v>233</v>
      </c>
      <c r="G1312" t="s">
        <v>129102</v>
      </c>
      <c r="H1312" t="s">
        <v>31</v>
      </c>
      <c r="I1312">
        <v>1</v>
      </c>
      <c r="J1312">
        <v>318</v>
      </c>
      <c r="K1312" t="s">
        <v>779</v>
      </c>
      <c r="L1312" t="s">
        <v>124640</v>
      </c>
    </row>
    <row r="1313" spans="1:12" x14ac:dyDescent="0.3">
      <c r="A1313" t="s">
        <v>1808</v>
      </c>
      <c r="B1313" s="1">
        <v>44681</v>
      </c>
      <c r="C1313" t="s">
        <v>23</v>
      </c>
      <c r="D1313" t="s">
        <v>24</v>
      </c>
      <c r="E1313" t="s">
        <v>25</v>
      </c>
      <c r="F1313" t="s">
        <v>87</v>
      </c>
      <c r="G1313" t="s">
        <v>129102</v>
      </c>
      <c r="H1313" t="s">
        <v>18</v>
      </c>
      <c r="I1313">
        <v>1</v>
      </c>
      <c r="J1313">
        <v>399</v>
      </c>
      <c r="K1313" t="s">
        <v>597</v>
      </c>
      <c r="L1313" t="s">
        <v>124645</v>
      </c>
    </row>
    <row r="1314" spans="1:12" x14ac:dyDescent="0.3">
      <c r="A1314" t="s">
        <v>1809</v>
      </c>
      <c r="B1314" s="1">
        <v>44681</v>
      </c>
      <c r="C1314" t="s">
        <v>23</v>
      </c>
      <c r="D1314" t="s">
        <v>24</v>
      </c>
      <c r="E1314" t="s">
        <v>25</v>
      </c>
      <c r="F1314" t="s">
        <v>1161</v>
      </c>
      <c r="G1314" t="s">
        <v>17</v>
      </c>
      <c r="H1314" t="s">
        <v>27</v>
      </c>
      <c r="I1314">
        <v>1</v>
      </c>
      <c r="J1314">
        <v>1648</v>
      </c>
      <c r="K1314" t="s">
        <v>2377</v>
      </c>
      <c r="L1314" t="s">
        <v>4679</v>
      </c>
    </row>
    <row r="1315" spans="1:12" x14ac:dyDescent="0.3">
      <c r="A1315" t="s">
        <v>1810</v>
      </c>
      <c r="B1315" s="1">
        <v>44681</v>
      </c>
      <c r="C1315" t="s">
        <v>23</v>
      </c>
      <c r="D1315" t="s">
        <v>24</v>
      </c>
      <c r="E1315" t="s">
        <v>25</v>
      </c>
      <c r="F1315" t="s">
        <v>144</v>
      </c>
      <c r="G1315" t="s">
        <v>129102</v>
      </c>
      <c r="H1315" t="s">
        <v>27</v>
      </c>
      <c r="I1315">
        <v>1</v>
      </c>
      <c r="J1315">
        <v>353</v>
      </c>
      <c r="K1315" t="s">
        <v>3571</v>
      </c>
      <c r="L1315" t="s">
        <v>124642</v>
      </c>
    </row>
    <row r="1316" spans="1:12" x14ac:dyDescent="0.3">
      <c r="A1316" t="s">
        <v>1811</v>
      </c>
      <c r="B1316" s="1">
        <v>44681</v>
      </c>
      <c r="C1316" t="s">
        <v>129104</v>
      </c>
      <c r="D1316" t="s">
        <v>14</v>
      </c>
      <c r="E1316" t="s">
        <v>15</v>
      </c>
      <c r="F1316" t="s">
        <v>1812</v>
      </c>
      <c r="G1316" t="s">
        <v>34</v>
      </c>
      <c r="H1316" t="s">
        <v>18</v>
      </c>
      <c r="I1316">
        <v>1</v>
      </c>
      <c r="J1316">
        <v>423</v>
      </c>
      <c r="K1316" t="s">
        <v>2377</v>
      </c>
      <c r="L1316" t="s">
        <v>4679</v>
      </c>
    </row>
    <row r="1317" spans="1:12" x14ac:dyDescent="0.3">
      <c r="A1317" t="s">
        <v>1813</v>
      </c>
      <c r="B1317" s="1">
        <v>44681</v>
      </c>
      <c r="C1317" t="s">
        <v>23</v>
      </c>
      <c r="D1317" t="s">
        <v>24</v>
      </c>
      <c r="E1317" t="s">
        <v>25</v>
      </c>
      <c r="F1317" t="s">
        <v>749</v>
      </c>
      <c r="G1317" t="s">
        <v>129102</v>
      </c>
      <c r="H1317" t="s">
        <v>27</v>
      </c>
      <c r="I1317">
        <v>1</v>
      </c>
      <c r="J1317">
        <v>511</v>
      </c>
      <c r="K1317" t="s">
        <v>46</v>
      </c>
      <c r="L1317" t="s">
        <v>124642</v>
      </c>
    </row>
    <row r="1318" spans="1:12" x14ac:dyDescent="0.3">
      <c r="A1318" t="s">
        <v>1814</v>
      </c>
      <c r="B1318" s="1">
        <v>44681</v>
      </c>
      <c r="C1318" t="s">
        <v>129101</v>
      </c>
      <c r="D1318" t="s">
        <v>14</v>
      </c>
      <c r="E1318" t="s">
        <v>15</v>
      </c>
      <c r="F1318" t="s">
        <v>642</v>
      </c>
      <c r="G1318" t="s">
        <v>17</v>
      </c>
      <c r="H1318" t="s">
        <v>27</v>
      </c>
      <c r="I1318">
        <v>1</v>
      </c>
      <c r="J1318">
        <v>825</v>
      </c>
      <c r="K1318" t="s">
        <v>46</v>
      </c>
      <c r="L1318" t="s">
        <v>124642</v>
      </c>
    </row>
    <row r="1319" spans="1:12" x14ac:dyDescent="0.3">
      <c r="A1319" t="s">
        <v>1815</v>
      </c>
      <c r="B1319" s="1">
        <v>44681</v>
      </c>
      <c r="C1319" t="s">
        <v>129101</v>
      </c>
      <c r="D1319" t="s">
        <v>14</v>
      </c>
      <c r="E1319" t="s">
        <v>15</v>
      </c>
      <c r="F1319" t="s">
        <v>525</v>
      </c>
      <c r="G1319" t="s">
        <v>17</v>
      </c>
      <c r="H1319" t="s">
        <v>45</v>
      </c>
      <c r="I1319">
        <v>1</v>
      </c>
      <c r="J1319">
        <v>1556</v>
      </c>
      <c r="K1319" t="s">
        <v>2190</v>
      </c>
      <c r="L1319" t="s">
        <v>124650</v>
      </c>
    </row>
    <row r="1320" spans="1:12" x14ac:dyDescent="0.3">
      <c r="A1320" t="s">
        <v>1816</v>
      </c>
      <c r="B1320" s="1">
        <v>44681</v>
      </c>
      <c r="C1320" t="s">
        <v>13</v>
      </c>
      <c r="D1320" t="s">
        <v>24</v>
      </c>
      <c r="E1320" t="s">
        <v>25</v>
      </c>
      <c r="F1320" t="s">
        <v>261</v>
      </c>
      <c r="G1320" t="s">
        <v>17</v>
      </c>
      <c r="H1320" t="s">
        <v>51</v>
      </c>
      <c r="I1320">
        <v>0</v>
      </c>
      <c r="J1320">
        <v>625</v>
      </c>
      <c r="K1320" t="s">
        <v>50778</v>
      </c>
      <c r="L1320" t="s">
        <v>124643</v>
      </c>
    </row>
    <row r="1321" spans="1:12" x14ac:dyDescent="0.3">
      <c r="A1321" t="s">
        <v>1817</v>
      </c>
      <c r="B1321" s="1">
        <v>44681</v>
      </c>
      <c r="C1321" t="s">
        <v>23</v>
      </c>
      <c r="D1321" t="s">
        <v>24</v>
      </c>
      <c r="E1321" t="s">
        <v>25</v>
      </c>
      <c r="F1321" t="s">
        <v>1818</v>
      </c>
      <c r="G1321" t="s">
        <v>764</v>
      </c>
      <c r="H1321" t="s">
        <v>18</v>
      </c>
      <c r="I1321">
        <v>1</v>
      </c>
      <c r="J1321">
        <v>625</v>
      </c>
      <c r="K1321" t="s">
        <v>505</v>
      </c>
      <c r="L1321" t="s">
        <v>124644</v>
      </c>
    </row>
    <row r="1322" spans="1:12" x14ac:dyDescent="0.3">
      <c r="A1322" t="s">
        <v>1819</v>
      </c>
      <c r="B1322" s="1">
        <v>44681</v>
      </c>
      <c r="C1322" t="s">
        <v>23</v>
      </c>
      <c r="D1322" t="s">
        <v>24</v>
      </c>
      <c r="E1322" t="s">
        <v>25</v>
      </c>
      <c r="F1322" t="s">
        <v>998</v>
      </c>
      <c r="G1322" t="s">
        <v>34</v>
      </c>
      <c r="H1322" t="s">
        <v>27</v>
      </c>
      <c r="I1322">
        <v>1</v>
      </c>
      <c r="J1322">
        <v>540</v>
      </c>
      <c r="K1322" t="s">
        <v>43137</v>
      </c>
      <c r="L1322" t="s">
        <v>124651</v>
      </c>
    </row>
    <row r="1323" spans="1:12" x14ac:dyDescent="0.3">
      <c r="A1323" t="s">
        <v>1820</v>
      </c>
      <c r="B1323" s="1">
        <v>44681</v>
      </c>
      <c r="C1323" t="s">
        <v>129101</v>
      </c>
      <c r="D1323" t="s">
        <v>14</v>
      </c>
      <c r="E1323" t="s">
        <v>15</v>
      </c>
      <c r="F1323" t="s">
        <v>1334</v>
      </c>
      <c r="G1323" t="s">
        <v>129102</v>
      </c>
      <c r="H1323" t="s">
        <v>18</v>
      </c>
      <c r="I1323">
        <v>1</v>
      </c>
      <c r="J1323">
        <v>249</v>
      </c>
      <c r="K1323" t="s">
        <v>739</v>
      </c>
      <c r="L1323" t="s">
        <v>124641</v>
      </c>
    </row>
    <row r="1324" spans="1:12" x14ac:dyDescent="0.3">
      <c r="A1324" t="s">
        <v>1821</v>
      </c>
      <c r="B1324" s="1">
        <v>44681</v>
      </c>
      <c r="C1324" t="s">
        <v>23</v>
      </c>
      <c r="D1324" t="s">
        <v>24</v>
      </c>
      <c r="E1324" t="s">
        <v>25</v>
      </c>
      <c r="F1324" t="s">
        <v>984</v>
      </c>
      <c r="G1324" t="s">
        <v>129102</v>
      </c>
      <c r="H1324" t="s">
        <v>27</v>
      </c>
      <c r="I1324">
        <v>1</v>
      </c>
      <c r="J1324">
        <v>458</v>
      </c>
      <c r="K1324" t="s">
        <v>835</v>
      </c>
      <c r="L1324" t="s">
        <v>155</v>
      </c>
    </row>
    <row r="1325" spans="1:12" x14ac:dyDescent="0.3">
      <c r="A1325" t="s">
        <v>1822</v>
      </c>
      <c r="B1325" s="1">
        <v>44681</v>
      </c>
      <c r="C1325" t="s">
        <v>23</v>
      </c>
      <c r="D1325" t="s">
        <v>24</v>
      </c>
      <c r="E1325" t="s">
        <v>25</v>
      </c>
      <c r="F1325" t="s">
        <v>647</v>
      </c>
      <c r="G1325" t="s">
        <v>129102</v>
      </c>
      <c r="H1325" t="s">
        <v>45</v>
      </c>
      <c r="I1325">
        <v>1</v>
      </c>
      <c r="J1325">
        <v>432</v>
      </c>
      <c r="K1325" t="s">
        <v>74919</v>
      </c>
      <c r="L1325" t="s">
        <v>124651</v>
      </c>
    </row>
    <row r="1326" spans="1:12" x14ac:dyDescent="0.3">
      <c r="A1326" t="s">
        <v>1823</v>
      </c>
      <c r="B1326" s="1">
        <v>44681</v>
      </c>
      <c r="C1326" t="s">
        <v>23</v>
      </c>
      <c r="D1326" t="s">
        <v>24</v>
      </c>
      <c r="E1326" t="s">
        <v>25</v>
      </c>
      <c r="F1326" t="s">
        <v>1240</v>
      </c>
      <c r="G1326" t="s">
        <v>129102</v>
      </c>
      <c r="H1326" t="s">
        <v>45</v>
      </c>
      <c r="I1326">
        <v>1</v>
      </c>
      <c r="J1326">
        <v>399</v>
      </c>
      <c r="K1326" t="s">
        <v>2952</v>
      </c>
      <c r="L1326" t="s">
        <v>3432</v>
      </c>
    </row>
    <row r="1327" spans="1:12" x14ac:dyDescent="0.3">
      <c r="A1327" t="s">
        <v>1824</v>
      </c>
      <c r="B1327" s="1">
        <v>44681</v>
      </c>
      <c r="C1327" t="s">
        <v>23</v>
      </c>
      <c r="D1327" t="s">
        <v>24</v>
      </c>
      <c r="E1327" t="s">
        <v>25</v>
      </c>
      <c r="F1327" t="s">
        <v>1032</v>
      </c>
      <c r="G1327" t="s">
        <v>30</v>
      </c>
      <c r="H1327" t="s">
        <v>27</v>
      </c>
      <c r="I1327">
        <v>1</v>
      </c>
      <c r="J1327">
        <v>377</v>
      </c>
      <c r="K1327" t="s">
        <v>505</v>
      </c>
      <c r="L1327" t="s">
        <v>124644</v>
      </c>
    </row>
    <row r="1328" spans="1:12" x14ac:dyDescent="0.3">
      <c r="A1328" t="s">
        <v>1825</v>
      </c>
      <c r="B1328" s="1">
        <v>44681</v>
      </c>
      <c r="C1328" t="s">
        <v>23</v>
      </c>
      <c r="D1328" t="s">
        <v>24</v>
      </c>
      <c r="E1328" t="s">
        <v>25</v>
      </c>
      <c r="F1328" t="s">
        <v>36</v>
      </c>
      <c r="G1328" t="s">
        <v>17</v>
      </c>
      <c r="H1328" t="s">
        <v>45</v>
      </c>
      <c r="I1328">
        <v>1</v>
      </c>
      <c r="J1328">
        <v>824</v>
      </c>
      <c r="K1328" t="s">
        <v>124767</v>
      </c>
      <c r="L1328" t="s">
        <v>4679</v>
      </c>
    </row>
    <row r="1329" spans="1:12" x14ac:dyDescent="0.3">
      <c r="A1329" t="s">
        <v>1826</v>
      </c>
      <c r="B1329" s="1">
        <v>44681</v>
      </c>
      <c r="C1329" t="s">
        <v>23</v>
      </c>
      <c r="D1329" t="s">
        <v>24</v>
      </c>
      <c r="E1329" t="s">
        <v>25</v>
      </c>
      <c r="F1329" t="s">
        <v>1827</v>
      </c>
      <c r="G1329" t="s">
        <v>34</v>
      </c>
      <c r="H1329" t="s">
        <v>72</v>
      </c>
      <c r="I1329">
        <v>1</v>
      </c>
      <c r="J1329">
        <v>329</v>
      </c>
      <c r="K1329" t="s">
        <v>2649</v>
      </c>
      <c r="L1329" t="s">
        <v>124651</v>
      </c>
    </row>
    <row r="1330" spans="1:12" x14ac:dyDescent="0.3">
      <c r="A1330" t="s">
        <v>1828</v>
      </c>
      <c r="B1330" s="1">
        <v>44681</v>
      </c>
      <c r="C1330" t="s">
        <v>23</v>
      </c>
      <c r="D1330" t="s">
        <v>24</v>
      </c>
      <c r="E1330" t="s">
        <v>25</v>
      </c>
      <c r="F1330" t="s">
        <v>151</v>
      </c>
      <c r="G1330" t="s">
        <v>17</v>
      </c>
      <c r="H1330" t="s">
        <v>27</v>
      </c>
      <c r="I1330">
        <v>1</v>
      </c>
      <c r="J1330">
        <v>801</v>
      </c>
      <c r="K1330" t="s">
        <v>124768</v>
      </c>
      <c r="L1330" t="s">
        <v>124718</v>
      </c>
    </row>
    <row r="1331" spans="1:12" x14ac:dyDescent="0.3">
      <c r="A1331" t="s">
        <v>1829</v>
      </c>
      <c r="B1331" s="1">
        <v>44681</v>
      </c>
      <c r="C1331" t="s">
        <v>23</v>
      </c>
      <c r="D1331" t="s">
        <v>24</v>
      </c>
      <c r="E1331" t="s">
        <v>25</v>
      </c>
      <c r="F1331" t="s">
        <v>71</v>
      </c>
      <c r="G1331" t="s">
        <v>17</v>
      </c>
      <c r="H1331" t="s">
        <v>72</v>
      </c>
      <c r="I1331">
        <v>1</v>
      </c>
      <c r="J1331">
        <v>626</v>
      </c>
      <c r="K1331" t="s">
        <v>124769</v>
      </c>
      <c r="L1331" t="s">
        <v>124642</v>
      </c>
    </row>
    <row r="1332" spans="1:12" x14ac:dyDescent="0.3">
      <c r="A1332" t="s">
        <v>1830</v>
      </c>
      <c r="B1332" s="1">
        <v>44681</v>
      </c>
      <c r="C1332" t="s">
        <v>23</v>
      </c>
      <c r="D1332" t="s">
        <v>24</v>
      </c>
      <c r="E1332" t="s">
        <v>25</v>
      </c>
      <c r="F1332" t="s">
        <v>29</v>
      </c>
      <c r="G1332" t="s">
        <v>30</v>
      </c>
      <c r="H1332" t="s">
        <v>21</v>
      </c>
      <c r="I1332">
        <v>1</v>
      </c>
      <c r="J1332">
        <v>744</v>
      </c>
      <c r="K1332" t="s">
        <v>1831</v>
      </c>
      <c r="L1332" t="s">
        <v>124650</v>
      </c>
    </row>
    <row r="1333" spans="1:12" x14ac:dyDescent="0.3">
      <c r="A1333" t="s">
        <v>1830</v>
      </c>
      <c r="B1333" s="1">
        <v>44681</v>
      </c>
      <c r="C1333" t="s">
        <v>23</v>
      </c>
      <c r="D1333" t="s">
        <v>24</v>
      </c>
      <c r="E1333" t="s">
        <v>25</v>
      </c>
      <c r="F1333" t="s">
        <v>193</v>
      </c>
      <c r="G1333" t="s">
        <v>30</v>
      </c>
      <c r="H1333" t="s">
        <v>21</v>
      </c>
      <c r="I1333">
        <v>1</v>
      </c>
      <c r="J1333">
        <v>744</v>
      </c>
      <c r="K1333" t="s">
        <v>1831</v>
      </c>
      <c r="L1333" t="s">
        <v>124650</v>
      </c>
    </row>
    <row r="1334" spans="1:12" x14ac:dyDescent="0.3">
      <c r="A1334" t="s">
        <v>1832</v>
      </c>
      <c r="B1334" s="1">
        <v>44681</v>
      </c>
      <c r="C1334" t="s">
        <v>23</v>
      </c>
      <c r="D1334" t="s">
        <v>24</v>
      </c>
      <c r="E1334" t="s">
        <v>25</v>
      </c>
      <c r="F1334" t="s">
        <v>1833</v>
      </c>
      <c r="G1334" t="s">
        <v>764</v>
      </c>
      <c r="H1334" t="s">
        <v>721</v>
      </c>
      <c r="I1334">
        <v>1</v>
      </c>
      <c r="J1334">
        <v>383</v>
      </c>
      <c r="K1334" t="s">
        <v>1834</v>
      </c>
      <c r="L1334" t="s">
        <v>124640</v>
      </c>
    </row>
    <row r="1335" spans="1:12" x14ac:dyDescent="0.3">
      <c r="A1335" t="s">
        <v>1835</v>
      </c>
      <c r="B1335" s="1">
        <v>44681</v>
      </c>
      <c r="C1335" t="s">
        <v>23</v>
      </c>
      <c r="D1335" t="s">
        <v>24</v>
      </c>
      <c r="E1335" t="s">
        <v>25</v>
      </c>
      <c r="F1335" t="s">
        <v>1836</v>
      </c>
      <c r="G1335" t="s">
        <v>17</v>
      </c>
      <c r="H1335" t="s">
        <v>27</v>
      </c>
      <c r="I1335">
        <v>1</v>
      </c>
      <c r="J1335">
        <v>571</v>
      </c>
      <c r="K1335" t="s">
        <v>46</v>
      </c>
      <c r="L1335" t="s">
        <v>124642</v>
      </c>
    </row>
    <row r="1336" spans="1:12" x14ac:dyDescent="0.3">
      <c r="A1336" t="s">
        <v>1835</v>
      </c>
      <c r="B1336" s="1">
        <v>44681</v>
      </c>
      <c r="C1336" t="s">
        <v>23</v>
      </c>
      <c r="D1336" t="s">
        <v>24</v>
      </c>
      <c r="E1336" t="s">
        <v>25</v>
      </c>
      <c r="F1336" t="s">
        <v>1837</v>
      </c>
      <c r="G1336" t="s">
        <v>17</v>
      </c>
      <c r="H1336" t="s">
        <v>27</v>
      </c>
      <c r="I1336">
        <v>1</v>
      </c>
      <c r="J1336">
        <v>571</v>
      </c>
      <c r="K1336" t="s">
        <v>46</v>
      </c>
      <c r="L1336" t="s">
        <v>124642</v>
      </c>
    </row>
    <row r="1337" spans="1:12" x14ac:dyDescent="0.3">
      <c r="A1337" t="s">
        <v>1838</v>
      </c>
      <c r="B1337" s="1">
        <v>44681</v>
      </c>
      <c r="C1337" t="s">
        <v>23</v>
      </c>
      <c r="D1337" t="s">
        <v>24</v>
      </c>
      <c r="E1337" t="s">
        <v>25</v>
      </c>
      <c r="F1337" t="s">
        <v>87</v>
      </c>
      <c r="G1337" t="s">
        <v>129102</v>
      </c>
      <c r="H1337" t="s">
        <v>51</v>
      </c>
      <c r="I1337">
        <v>1</v>
      </c>
      <c r="J1337">
        <v>399</v>
      </c>
      <c r="K1337" t="s">
        <v>505</v>
      </c>
      <c r="L1337" t="s">
        <v>124644</v>
      </c>
    </row>
    <row r="1338" spans="1:12" x14ac:dyDescent="0.3">
      <c r="A1338" t="s">
        <v>1839</v>
      </c>
      <c r="B1338" s="1">
        <v>44681</v>
      </c>
      <c r="C1338" t="s">
        <v>23</v>
      </c>
      <c r="D1338" t="s">
        <v>24</v>
      </c>
      <c r="E1338" t="s">
        <v>25</v>
      </c>
      <c r="F1338" t="s">
        <v>296</v>
      </c>
      <c r="G1338" t="s">
        <v>17</v>
      </c>
      <c r="H1338" t="s">
        <v>27</v>
      </c>
      <c r="I1338">
        <v>1</v>
      </c>
      <c r="J1338">
        <v>1186</v>
      </c>
      <c r="K1338" t="s">
        <v>2133</v>
      </c>
      <c r="L1338" t="s">
        <v>124643</v>
      </c>
    </row>
    <row r="1339" spans="1:12" x14ac:dyDescent="0.3">
      <c r="A1339" t="s">
        <v>1840</v>
      </c>
      <c r="B1339" s="1">
        <v>44681</v>
      </c>
      <c r="C1339" t="s">
        <v>23</v>
      </c>
      <c r="D1339" t="s">
        <v>24</v>
      </c>
      <c r="E1339" t="s">
        <v>25</v>
      </c>
      <c r="F1339" t="s">
        <v>29</v>
      </c>
      <c r="G1339" t="s">
        <v>30</v>
      </c>
      <c r="H1339" t="s">
        <v>27</v>
      </c>
      <c r="I1339">
        <v>1</v>
      </c>
      <c r="J1339">
        <v>744</v>
      </c>
      <c r="K1339" t="s">
        <v>1841</v>
      </c>
      <c r="L1339" t="s">
        <v>124640</v>
      </c>
    </row>
    <row r="1340" spans="1:12" x14ac:dyDescent="0.3">
      <c r="A1340" t="s">
        <v>1842</v>
      </c>
      <c r="B1340" s="1">
        <v>44681</v>
      </c>
      <c r="C1340" t="s">
        <v>23</v>
      </c>
      <c r="D1340" t="s">
        <v>24</v>
      </c>
      <c r="E1340" t="s">
        <v>25</v>
      </c>
      <c r="F1340" t="s">
        <v>998</v>
      </c>
      <c r="G1340" t="s">
        <v>34</v>
      </c>
      <c r="H1340" t="s">
        <v>21</v>
      </c>
      <c r="I1340">
        <v>1</v>
      </c>
      <c r="J1340">
        <v>540</v>
      </c>
      <c r="K1340" t="s">
        <v>142</v>
      </c>
      <c r="L1340" t="s">
        <v>124641</v>
      </c>
    </row>
    <row r="1341" spans="1:12" x14ac:dyDescent="0.3">
      <c r="A1341" t="s">
        <v>1843</v>
      </c>
      <c r="B1341" s="1">
        <v>44681</v>
      </c>
      <c r="C1341" t="s">
        <v>23</v>
      </c>
      <c r="D1341" t="s">
        <v>24</v>
      </c>
      <c r="E1341" t="s">
        <v>25</v>
      </c>
      <c r="F1341" t="s">
        <v>355</v>
      </c>
      <c r="G1341" t="s">
        <v>30</v>
      </c>
      <c r="H1341" t="s">
        <v>45</v>
      </c>
      <c r="I1341">
        <v>1</v>
      </c>
      <c r="J1341">
        <v>625</v>
      </c>
      <c r="K1341" t="s">
        <v>182</v>
      </c>
      <c r="L1341" t="s">
        <v>124652</v>
      </c>
    </row>
    <row r="1342" spans="1:12" x14ac:dyDescent="0.3">
      <c r="A1342" t="s">
        <v>1844</v>
      </c>
      <c r="B1342" s="1">
        <v>44681</v>
      </c>
      <c r="C1342" t="s">
        <v>23</v>
      </c>
      <c r="D1342" t="s">
        <v>24</v>
      </c>
      <c r="E1342" t="s">
        <v>25</v>
      </c>
      <c r="F1342" t="s">
        <v>412</v>
      </c>
      <c r="G1342" t="s">
        <v>30</v>
      </c>
      <c r="H1342" t="s">
        <v>45</v>
      </c>
      <c r="I1342">
        <v>1</v>
      </c>
      <c r="J1342">
        <v>725</v>
      </c>
      <c r="K1342" t="s">
        <v>330</v>
      </c>
      <c r="L1342" t="s">
        <v>2267</v>
      </c>
    </row>
    <row r="1343" spans="1:12" x14ac:dyDescent="0.3">
      <c r="A1343" t="s">
        <v>1845</v>
      </c>
      <c r="B1343" s="1">
        <v>44681</v>
      </c>
      <c r="C1343" t="s">
        <v>23</v>
      </c>
      <c r="D1343" t="s">
        <v>24</v>
      </c>
      <c r="E1343" t="s">
        <v>25</v>
      </c>
      <c r="F1343" t="s">
        <v>257</v>
      </c>
      <c r="G1343" t="s">
        <v>17</v>
      </c>
      <c r="H1343" t="s">
        <v>21</v>
      </c>
      <c r="I1343">
        <v>1</v>
      </c>
      <c r="J1343">
        <v>1115</v>
      </c>
      <c r="K1343" t="s">
        <v>1846</v>
      </c>
      <c r="L1343" t="s">
        <v>124640</v>
      </c>
    </row>
    <row r="1344" spans="1:12" x14ac:dyDescent="0.3">
      <c r="A1344" t="s">
        <v>1847</v>
      </c>
      <c r="B1344" s="1">
        <v>44681</v>
      </c>
      <c r="C1344" t="s">
        <v>13</v>
      </c>
      <c r="D1344" t="s">
        <v>14</v>
      </c>
      <c r="E1344" t="s">
        <v>15</v>
      </c>
      <c r="F1344" t="s">
        <v>1848</v>
      </c>
      <c r="G1344" t="s">
        <v>129102</v>
      </c>
      <c r="H1344" t="s">
        <v>27</v>
      </c>
      <c r="I1344">
        <v>0</v>
      </c>
      <c r="J1344">
        <v>464</v>
      </c>
      <c r="K1344" t="s">
        <v>1849</v>
      </c>
      <c r="L1344" t="s">
        <v>124652</v>
      </c>
    </row>
    <row r="1345" spans="1:12" x14ac:dyDescent="0.3">
      <c r="A1345" t="s">
        <v>1850</v>
      </c>
      <c r="B1345" s="1">
        <v>44681</v>
      </c>
      <c r="C1345" t="s">
        <v>13</v>
      </c>
      <c r="D1345" t="s">
        <v>24</v>
      </c>
      <c r="E1345" t="s">
        <v>25</v>
      </c>
      <c r="F1345" t="s">
        <v>161</v>
      </c>
      <c r="G1345" t="s">
        <v>17</v>
      </c>
      <c r="H1345" t="s">
        <v>31</v>
      </c>
      <c r="I1345">
        <v>1</v>
      </c>
      <c r="J1345">
        <v>545</v>
      </c>
      <c r="K1345" t="s">
        <v>142</v>
      </c>
      <c r="L1345" t="s">
        <v>124641</v>
      </c>
    </row>
    <row r="1346" spans="1:12" x14ac:dyDescent="0.3">
      <c r="A1346" t="s">
        <v>1851</v>
      </c>
      <c r="B1346" s="1">
        <v>44681</v>
      </c>
      <c r="C1346" t="s">
        <v>129101</v>
      </c>
      <c r="D1346" t="s">
        <v>14</v>
      </c>
      <c r="E1346" t="s">
        <v>15</v>
      </c>
      <c r="F1346" t="s">
        <v>1398</v>
      </c>
      <c r="G1346" t="s">
        <v>17</v>
      </c>
      <c r="H1346" t="s">
        <v>45</v>
      </c>
      <c r="I1346">
        <v>1</v>
      </c>
      <c r="J1346">
        <v>613</v>
      </c>
      <c r="K1346" t="s">
        <v>1852</v>
      </c>
      <c r="L1346" t="s">
        <v>124640</v>
      </c>
    </row>
    <row r="1347" spans="1:12" x14ac:dyDescent="0.3">
      <c r="A1347" t="s">
        <v>1853</v>
      </c>
      <c r="B1347" s="1">
        <v>44681</v>
      </c>
      <c r="C1347" t="s">
        <v>23</v>
      </c>
      <c r="D1347" t="s">
        <v>24</v>
      </c>
      <c r="E1347" t="s">
        <v>25</v>
      </c>
      <c r="F1347" t="s">
        <v>325</v>
      </c>
      <c r="G1347" t="s">
        <v>129102</v>
      </c>
      <c r="H1347" t="s">
        <v>45</v>
      </c>
      <c r="I1347">
        <v>1</v>
      </c>
      <c r="J1347">
        <v>486</v>
      </c>
      <c r="K1347" t="s">
        <v>142</v>
      </c>
      <c r="L1347" t="s">
        <v>124641</v>
      </c>
    </row>
    <row r="1348" spans="1:12" x14ac:dyDescent="0.3">
      <c r="A1348" t="s">
        <v>1854</v>
      </c>
      <c r="B1348" s="1">
        <v>44681</v>
      </c>
      <c r="C1348" t="s">
        <v>23</v>
      </c>
      <c r="D1348" t="s">
        <v>24</v>
      </c>
      <c r="E1348" t="s">
        <v>25</v>
      </c>
      <c r="F1348" t="s">
        <v>40</v>
      </c>
      <c r="G1348" t="s">
        <v>129102</v>
      </c>
      <c r="H1348" t="s">
        <v>31</v>
      </c>
      <c r="I1348">
        <v>1</v>
      </c>
      <c r="J1348">
        <v>399</v>
      </c>
      <c r="K1348" t="s">
        <v>142</v>
      </c>
      <c r="L1348" t="s">
        <v>124641</v>
      </c>
    </row>
    <row r="1349" spans="1:12" x14ac:dyDescent="0.3">
      <c r="A1349" t="s">
        <v>1854</v>
      </c>
      <c r="B1349" s="1">
        <v>44681</v>
      </c>
      <c r="C1349" t="s">
        <v>23</v>
      </c>
      <c r="D1349" t="s">
        <v>24</v>
      </c>
      <c r="E1349" t="s">
        <v>25</v>
      </c>
      <c r="F1349" t="s">
        <v>396</v>
      </c>
      <c r="G1349" t="s">
        <v>129102</v>
      </c>
      <c r="H1349" t="s">
        <v>31</v>
      </c>
      <c r="I1349">
        <v>1</v>
      </c>
      <c r="J1349">
        <v>399</v>
      </c>
      <c r="K1349" t="s">
        <v>142</v>
      </c>
      <c r="L1349" t="s">
        <v>124641</v>
      </c>
    </row>
    <row r="1350" spans="1:12" x14ac:dyDescent="0.3">
      <c r="A1350" t="s">
        <v>1855</v>
      </c>
      <c r="B1350" s="1">
        <v>44681</v>
      </c>
      <c r="C1350" t="s">
        <v>23</v>
      </c>
      <c r="D1350" t="s">
        <v>24</v>
      </c>
      <c r="E1350" t="s">
        <v>25</v>
      </c>
      <c r="F1350" t="s">
        <v>412</v>
      </c>
      <c r="G1350" t="s">
        <v>30</v>
      </c>
      <c r="H1350" t="s">
        <v>45</v>
      </c>
      <c r="I1350">
        <v>1</v>
      </c>
      <c r="J1350">
        <v>725</v>
      </c>
      <c r="K1350" t="s">
        <v>779</v>
      </c>
      <c r="L1350" t="s">
        <v>124640</v>
      </c>
    </row>
    <row r="1351" spans="1:12" x14ac:dyDescent="0.3">
      <c r="A1351" t="s">
        <v>1856</v>
      </c>
      <c r="B1351" s="1">
        <v>44681</v>
      </c>
      <c r="C1351" t="s">
        <v>129101</v>
      </c>
      <c r="D1351" t="s">
        <v>14</v>
      </c>
      <c r="E1351" t="s">
        <v>15</v>
      </c>
      <c r="F1351" t="s">
        <v>1857</v>
      </c>
      <c r="G1351" t="s">
        <v>129102</v>
      </c>
      <c r="H1351" t="s">
        <v>51</v>
      </c>
      <c r="I1351">
        <v>1</v>
      </c>
      <c r="J1351">
        <v>599</v>
      </c>
      <c r="K1351" t="s">
        <v>46</v>
      </c>
      <c r="L1351" t="s">
        <v>124642</v>
      </c>
    </row>
    <row r="1352" spans="1:12" x14ac:dyDescent="0.3">
      <c r="A1352" t="s">
        <v>1858</v>
      </c>
      <c r="B1352" s="1">
        <v>44681</v>
      </c>
      <c r="C1352" t="s">
        <v>129101</v>
      </c>
      <c r="D1352" t="s">
        <v>14</v>
      </c>
      <c r="E1352" t="s">
        <v>15</v>
      </c>
      <c r="F1352" t="s">
        <v>1226</v>
      </c>
      <c r="G1352" t="s">
        <v>129102</v>
      </c>
      <c r="H1352" t="s">
        <v>72</v>
      </c>
      <c r="I1352">
        <v>1</v>
      </c>
      <c r="J1352">
        <v>487</v>
      </c>
      <c r="K1352" t="s">
        <v>505</v>
      </c>
      <c r="L1352" t="s">
        <v>124644</v>
      </c>
    </row>
    <row r="1353" spans="1:12" x14ac:dyDescent="0.3">
      <c r="A1353" t="s">
        <v>1858</v>
      </c>
      <c r="B1353" s="1">
        <v>44681</v>
      </c>
      <c r="C1353" t="s">
        <v>129101</v>
      </c>
      <c r="D1353" t="s">
        <v>14</v>
      </c>
      <c r="E1353" t="s">
        <v>15</v>
      </c>
      <c r="F1353" t="s">
        <v>869</v>
      </c>
      <c r="G1353" t="s">
        <v>17</v>
      </c>
      <c r="H1353" t="s">
        <v>27</v>
      </c>
      <c r="I1353">
        <v>1</v>
      </c>
      <c r="J1353">
        <v>449</v>
      </c>
      <c r="K1353" t="s">
        <v>505</v>
      </c>
      <c r="L1353" t="s">
        <v>124644</v>
      </c>
    </row>
    <row r="1354" spans="1:12" x14ac:dyDescent="0.3">
      <c r="A1354" t="s">
        <v>1859</v>
      </c>
      <c r="B1354" s="1">
        <v>44681</v>
      </c>
      <c r="C1354" t="s">
        <v>23</v>
      </c>
      <c r="D1354" t="s">
        <v>24</v>
      </c>
      <c r="E1354" t="s">
        <v>25</v>
      </c>
      <c r="F1354" t="s">
        <v>324</v>
      </c>
      <c r="G1354" t="s">
        <v>129102</v>
      </c>
      <c r="H1354" t="s">
        <v>72</v>
      </c>
      <c r="I1354">
        <v>1</v>
      </c>
      <c r="J1354">
        <v>517</v>
      </c>
      <c r="K1354" t="s">
        <v>1860</v>
      </c>
      <c r="L1354" t="s">
        <v>3432</v>
      </c>
    </row>
    <row r="1355" spans="1:12" x14ac:dyDescent="0.3">
      <c r="A1355" t="s">
        <v>1859</v>
      </c>
      <c r="B1355" s="1">
        <v>44681</v>
      </c>
      <c r="C1355" t="s">
        <v>23</v>
      </c>
      <c r="D1355" t="s">
        <v>24</v>
      </c>
      <c r="E1355" t="s">
        <v>25</v>
      </c>
      <c r="F1355" t="s">
        <v>664</v>
      </c>
      <c r="G1355" t="s">
        <v>129102</v>
      </c>
      <c r="H1355" t="s">
        <v>45</v>
      </c>
      <c r="I1355">
        <v>1</v>
      </c>
      <c r="J1355">
        <v>442</v>
      </c>
      <c r="K1355" t="s">
        <v>1860</v>
      </c>
      <c r="L1355" t="s">
        <v>3432</v>
      </c>
    </row>
    <row r="1356" spans="1:12" x14ac:dyDescent="0.3">
      <c r="A1356" t="s">
        <v>1861</v>
      </c>
      <c r="B1356" s="1">
        <v>44681</v>
      </c>
      <c r="C1356" t="s">
        <v>129101</v>
      </c>
      <c r="D1356" t="s">
        <v>14</v>
      </c>
      <c r="E1356" t="s">
        <v>15</v>
      </c>
      <c r="F1356" t="s">
        <v>203</v>
      </c>
      <c r="G1356" t="s">
        <v>129102</v>
      </c>
      <c r="H1356" t="s">
        <v>45</v>
      </c>
      <c r="I1356">
        <v>1</v>
      </c>
      <c r="J1356">
        <v>725</v>
      </c>
      <c r="K1356" t="s">
        <v>1860</v>
      </c>
      <c r="L1356" t="s">
        <v>3432</v>
      </c>
    </row>
    <row r="1357" spans="1:12" x14ac:dyDescent="0.3">
      <c r="A1357" t="s">
        <v>1862</v>
      </c>
      <c r="B1357" s="1">
        <v>44681</v>
      </c>
      <c r="C1357" t="s">
        <v>23</v>
      </c>
      <c r="D1357" t="s">
        <v>24</v>
      </c>
      <c r="E1357" t="s">
        <v>25</v>
      </c>
      <c r="F1357" t="s">
        <v>87</v>
      </c>
      <c r="G1357" t="s">
        <v>129102</v>
      </c>
      <c r="H1357" t="s">
        <v>72</v>
      </c>
      <c r="I1357">
        <v>1</v>
      </c>
      <c r="J1357">
        <v>399</v>
      </c>
      <c r="K1357" t="s">
        <v>635</v>
      </c>
      <c r="L1357" t="s">
        <v>124640</v>
      </c>
    </row>
    <row r="1358" spans="1:12" x14ac:dyDescent="0.3">
      <c r="A1358" t="s">
        <v>1863</v>
      </c>
      <c r="B1358" s="1">
        <v>44681</v>
      </c>
      <c r="C1358" t="s">
        <v>129101</v>
      </c>
      <c r="D1358" t="s">
        <v>14</v>
      </c>
      <c r="E1358" t="s">
        <v>15</v>
      </c>
      <c r="F1358" t="s">
        <v>80</v>
      </c>
      <c r="G1358" t="s">
        <v>17</v>
      </c>
      <c r="H1358" t="s">
        <v>18</v>
      </c>
      <c r="I1358">
        <v>1</v>
      </c>
      <c r="J1358">
        <v>582</v>
      </c>
      <c r="K1358" t="s">
        <v>635</v>
      </c>
      <c r="L1358" t="s">
        <v>124640</v>
      </c>
    </row>
    <row r="1359" spans="1:12" x14ac:dyDescent="0.3">
      <c r="A1359" t="s">
        <v>1863</v>
      </c>
      <c r="B1359" s="1">
        <v>44681</v>
      </c>
      <c r="C1359" t="s">
        <v>129101</v>
      </c>
      <c r="D1359" t="s">
        <v>14</v>
      </c>
      <c r="E1359" t="s">
        <v>15</v>
      </c>
      <c r="F1359" t="s">
        <v>80</v>
      </c>
      <c r="G1359" t="s">
        <v>17</v>
      </c>
      <c r="H1359" t="s">
        <v>27</v>
      </c>
      <c r="I1359">
        <v>1</v>
      </c>
      <c r="J1359">
        <v>582</v>
      </c>
      <c r="K1359" t="s">
        <v>635</v>
      </c>
      <c r="L1359" t="s">
        <v>124640</v>
      </c>
    </row>
    <row r="1360" spans="1:12" x14ac:dyDescent="0.3">
      <c r="A1360" t="s">
        <v>1864</v>
      </c>
      <c r="B1360" s="1">
        <v>44681</v>
      </c>
      <c r="C1360" t="s">
        <v>13</v>
      </c>
      <c r="D1360" t="s">
        <v>24</v>
      </c>
      <c r="E1360" t="s">
        <v>25</v>
      </c>
      <c r="F1360" t="s">
        <v>558</v>
      </c>
      <c r="G1360" t="s">
        <v>17</v>
      </c>
      <c r="H1360" t="s">
        <v>31</v>
      </c>
      <c r="I1360">
        <v>0</v>
      </c>
      <c r="J1360">
        <v>788</v>
      </c>
      <c r="K1360" t="s">
        <v>505</v>
      </c>
      <c r="L1360" t="s">
        <v>124644</v>
      </c>
    </row>
    <row r="1361" spans="1:12" x14ac:dyDescent="0.3">
      <c r="A1361" t="s">
        <v>1865</v>
      </c>
      <c r="B1361" s="1">
        <v>44681</v>
      </c>
      <c r="C1361" t="s">
        <v>23</v>
      </c>
      <c r="D1361" t="s">
        <v>24</v>
      </c>
      <c r="E1361" t="s">
        <v>25</v>
      </c>
      <c r="F1361" t="s">
        <v>261</v>
      </c>
      <c r="G1361" t="s">
        <v>17</v>
      </c>
      <c r="H1361" t="s">
        <v>51</v>
      </c>
      <c r="I1361">
        <v>1</v>
      </c>
      <c r="J1361">
        <v>788</v>
      </c>
      <c r="K1361" t="s">
        <v>2020</v>
      </c>
      <c r="L1361" t="s">
        <v>124646</v>
      </c>
    </row>
    <row r="1362" spans="1:12" x14ac:dyDescent="0.3">
      <c r="A1362" t="s">
        <v>1866</v>
      </c>
      <c r="B1362" s="1">
        <v>44681</v>
      </c>
      <c r="C1362" t="s">
        <v>23</v>
      </c>
      <c r="D1362" t="s">
        <v>24</v>
      </c>
      <c r="E1362" t="s">
        <v>25</v>
      </c>
      <c r="F1362" t="s">
        <v>928</v>
      </c>
      <c r="G1362" t="s">
        <v>17</v>
      </c>
      <c r="H1362" t="s">
        <v>51</v>
      </c>
      <c r="I1362">
        <v>1</v>
      </c>
      <c r="J1362">
        <v>599</v>
      </c>
      <c r="K1362" t="s">
        <v>937</v>
      </c>
      <c r="L1362" t="s">
        <v>124640</v>
      </c>
    </row>
    <row r="1363" spans="1:12" x14ac:dyDescent="0.3">
      <c r="A1363" t="s">
        <v>1867</v>
      </c>
      <c r="B1363" s="1">
        <v>44681</v>
      </c>
      <c r="C1363" t="s">
        <v>23</v>
      </c>
      <c r="D1363" t="s">
        <v>24</v>
      </c>
      <c r="E1363" t="s">
        <v>25</v>
      </c>
      <c r="F1363" t="s">
        <v>296</v>
      </c>
      <c r="G1363" t="s">
        <v>17</v>
      </c>
      <c r="H1363" t="s">
        <v>18</v>
      </c>
      <c r="I1363">
        <v>1</v>
      </c>
      <c r="J1363">
        <v>1115</v>
      </c>
      <c r="K1363" t="s">
        <v>14743</v>
      </c>
      <c r="L1363" t="s">
        <v>124647</v>
      </c>
    </row>
    <row r="1364" spans="1:12" x14ac:dyDescent="0.3">
      <c r="A1364" t="s">
        <v>1868</v>
      </c>
      <c r="B1364" s="1">
        <v>44681</v>
      </c>
      <c r="C1364" t="s">
        <v>23</v>
      </c>
      <c r="D1364" t="s">
        <v>24</v>
      </c>
      <c r="E1364" t="s">
        <v>25</v>
      </c>
      <c r="F1364" t="s">
        <v>433</v>
      </c>
      <c r="G1364" t="s">
        <v>129102</v>
      </c>
      <c r="H1364" t="s">
        <v>27</v>
      </c>
      <c r="I1364">
        <v>1</v>
      </c>
      <c r="J1364">
        <v>435</v>
      </c>
      <c r="K1364" t="s">
        <v>330</v>
      </c>
      <c r="L1364" t="s">
        <v>2267</v>
      </c>
    </row>
    <row r="1365" spans="1:12" x14ac:dyDescent="0.3">
      <c r="A1365" t="s">
        <v>1869</v>
      </c>
      <c r="B1365" s="1">
        <v>44681</v>
      </c>
      <c r="C1365" t="s">
        <v>23</v>
      </c>
      <c r="D1365" t="s">
        <v>24</v>
      </c>
      <c r="E1365" t="s">
        <v>25</v>
      </c>
      <c r="F1365" t="s">
        <v>548</v>
      </c>
      <c r="G1365" t="s">
        <v>129102</v>
      </c>
      <c r="H1365" t="s">
        <v>21</v>
      </c>
      <c r="I1365">
        <v>1</v>
      </c>
      <c r="J1365">
        <v>432</v>
      </c>
      <c r="K1365" t="s">
        <v>142</v>
      </c>
      <c r="L1365" t="s">
        <v>124641</v>
      </c>
    </row>
    <row r="1366" spans="1:12" x14ac:dyDescent="0.3">
      <c r="A1366" t="s">
        <v>1870</v>
      </c>
      <c r="B1366" s="1">
        <v>44681</v>
      </c>
      <c r="C1366" t="s">
        <v>23</v>
      </c>
      <c r="D1366" t="s">
        <v>24</v>
      </c>
      <c r="E1366" t="s">
        <v>25</v>
      </c>
      <c r="F1366" t="s">
        <v>169</v>
      </c>
      <c r="G1366" t="s">
        <v>17</v>
      </c>
      <c r="H1366" t="s">
        <v>31</v>
      </c>
      <c r="I1366">
        <v>1</v>
      </c>
      <c r="J1366">
        <v>631</v>
      </c>
      <c r="K1366" t="s">
        <v>505</v>
      </c>
      <c r="L1366" t="s">
        <v>124644</v>
      </c>
    </row>
    <row r="1367" spans="1:12" x14ac:dyDescent="0.3">
      <c r="A1367" t="s">
        <v>1871</v>
      </c>
      <c r="B1367" s="1">
        <v>44681</v>
      </c>
      <c r="C1367" t="s">
        <v>23</v>
      </c>
      <c r="D1367" t="s">
        <v>24</v>
      </c>
      <c r="E1367" t="s">
        <v>25</v>
      </c>
      <c r="F1367" t="s">
        <v>396</v>
      </c>
      <c r="G1367" t="s">
        <v>129102</v>
      </c>
      <c r="H1367" t="s">
        <v>31</v>
      </c>
      <c r="I1367">
        <v>1</v>
      </c>
      <c r="J1367">
        <v>399</v>
      </c>
      <c r="K1367" t="s">
        <v>142</v>
      </c>
      <c r="L1367" t="s">
        <v>124641</v>
      </c>
    </row>
    <row r="1368" spans="1:12" x14ac:dyDescent="0.3">
      <c r="A1368" t="s">
        <v>1872</v>
      </c>
      <c r="B1368" s="1">
        <v>44681</v>
      </c>
      <c r="C1368" t="s">
        <v>23</v>
      </c>
      <c r="D1368" t="s">
        <v>24</v>
      </c>
      <c r="E1368" t="s">
        <v>25</v>
      </c>
      <c r="F1368" t="s">
        <v>74</v>
      </c>
      <c r="G1368" t="s">
        <v>129102</v>
      </c>
      <c r="H1368" t="s">
        <v>21</v>
      </c>
      <c r="I1368">
        <v>1</v>
      </c>
      <c r="J1368">
        <v>376</v>
      </c>
      <c r="K1368" t="s">
        <v>1704</v>
      </c>
      <c r="L1368" t="s">
        <v>3432</v>
      </c>
    </row>
    <row r="1369" spans="1:12" x14ac:dyDescent="0.3">
      <c r="A1369" t="s">
        <v>1873</v>
      </c>
      <c r="B1369" s="1">
        <v>44681</v>
      </c>
      <c r="C1369" t="s">
        <v>129101</v>
      </c>
      <c r="D1369" t="s">
        <v>14</v>
      </c>
      <c r="E1369" t="s">
        <v>15</v>
      </c>
      <c r="F1369" t="s">
        <v>1874</v>
      </c>
      <c r="G1369" t="s">
        <v>30</v>
      </c>
      <c r="H1369" t="s">
        <v>51</v>
      </c>
      <c r="I1369">
        <v>1</v>
      </c>
      <c r="J1369">
        <v>519</v>
      </c>
      <c r="K1369" t="s">
        <v>330</v>
      </c>
      <c r="L1369" t="s">
        <v>2267</v>
      </c>
    </row>
    <row r="1370" spans="1:12" x14ac:dyDescent="0.3">
      <c r="A1370" t="s">
        <v>1875</v>
      </c>
      <c r="B1370" s="1">
        <v>44681</v>
      </c>
      <c r="C1370" t="s">
        <v>23</v>
      </c>
      <c r="D1370" t="s">
        <v>24</v>
      </c>
      <c r="E1370" t="s">
        <v>25</v>
      </c>
      <c r="F1370" t="s">
        <v>71</v>
      </c>
      <c r="G1370" t="s">
        <v>17</v>
      </c>
      <c r="H1370" t="s">
        <v>51</v>
      </c>
      <c r="I1370">
        <v>1</v>
      </c>
      <c r="J1370">
        <v>666</v>
      </c>
      <c r="K1370" t="s">
        <v>124770</v>
      </c>
      <c r="L1370" t="s">
        <v>124641</v>
      </c>
    </row>
    <row r="1371" spans="1:12" x14ac:dyDescent="0.3">
      <c r="A1371" t="s">
        <v>1876</v>
      </c>
      <c r="B1371" s="1">
        <v>44681</v>
      </c>
      <c r="C1371" t="s">
        <v>23</v>
      </c>
      <c r="D1371" t="s">
        <v>24</v>
      </c>
      <c r="E1371" t="s">
        <v>25</v>
      </c>
      <c r="F1371" t="s">
        <v>241</v>
      </c>
      <c r="G1371" t="s">
        <v>30</v>
      </c>
      <c r="H1371" t="s">
        <v>31</v>
      </c>
      <c r="I1371">
        <v>1</v>
      </c>
      <c r="J1371">
        <v>807</v>
      </c>
      <c r="K1371" t="s">
        <v>142</v>
      </c>
      <c r="L1371" t="s">
        <v>124641</v>
      </c>
    </row>
    <row r="1372" spans="1:12" x14ac:dyDescent="0.3">
      <c r="A1372" t="s">
        <v>1877</v>
      </c>
      <c r="B1372" s="1">
        <v>44681</v>
      </c>
      <c r="C1372" t="s">
        <v>23</v>
      </c>
      <c r="D1372" t="s">
        <v>24</v>
      </c>
      <c r="E1372" t="s">
        <v>25</v>
      </c>
      <c r="F1372" t="s">
        <v>1878</v>
      </c>
      <c r="G1372" t="s">
        <v>17</v>
      </c>
      <c r="H1372" t="s">
        <v>72</v>
      </c>
      <c r="I1372">
        <v>1</v>
      </c>
      <c r="J1372">
        <v>799</v>
      </c>
      <c r="K1372" t="s">
        <v>1879</v>
      </c>
      <c r="L1372" t="s">
        <v>124645</v>
      </c>
    </row>
    <row r="1373" spans="1:12" x14ac:dyDescent="0.3">
      <c r="A1373" t="s">
        <v>1880</v>
      </c>
      <c r="B1373" s="1">
        <v>44681</v>
      </c>
      <c r="C1373" t="s">
        <v>23</v>
      </c>
      <c r="D1373" t="s">
        <v>24</v>
      </c>
      <c r="E1373" t="s">
        <v>25</v>
      </c>
      <c r="F1373" t="s">
        <v>558</v>
      </c>
      <c r="G1373" t="s">
        <v>17</v>
      </c>
      <c r="H1373" t="s">
        <v>31</v>
      </c>
      <c r="I1373">
        <v>1</v>
      </c>
      <c r="J1373">
        <v>759</v>
      </c>
      <c r="K1373" t="s">
        <v>8814</v>
      </c>
      <c r="L1373" t="s">
        <v>124645</v>
      </c>
    </row>
    <row r="1374" spans="1:12" x14ac:dyDescent="0.3">
      <c r="A1374" t="s">
        <v>1881</v>
      </c>
      <c r="B1374" s="1">
        <v>44681</v>
      </c>
      <c r="C1374" t="s">
        <v>23</v>
      </c>
      <c r="D1374" t="s">
        <v>24</v>
      </c>
      <c r="E1374" t="s">
        <v>25</v>
      </c>
      <c r="F1374" t="s">
        <v>1360</v>
      </c>
      <c r="G1374" t="s">
        <v>129102</v>
      </c>
      <c r="H1374" t="s">
        <v>27</v>
      </c>
      <c r="I1374">
        <v>1</v>
      </c>
      <c r="J1374">
        <v>495</v>
      </c>
      <c r="K1374" t="s">
        <v>695</v>
      </c>
      <c r="L1374" t="s">
        <v>124643</v>
      </c>
    </row>
    <row r="1375" spans="1:12" x14ac:dyDescent="0.3">
      <c r="A1375" t="s">
        <v>1882</v>
      </c>
      <c r="B1375" s="1">
        <v>44681</v>
      </c>
      <c r="C1375" t="s">
        <v>23</v>
      </c>
      <c r="D1375" t="s">
        <v>24</v>
      </c>
      <c r="E1375" t="s">
        <v>25</v>
      </c>
      <c r="F1375" t="s">
        <v>327</v>
      </c>
      <c r="G1375" t="s">
        <v>129102</v>
      </c>
      <c r="H1375" t="s">
        <v>18</v>
      </c>
      <c r="I1375">
        <v>1</v>
      </c>
      <c r="J1375">
        <v>599</v>
      </c>
      <c r="K1375" t="s">
        <v>11089</v>
      </c>
      <c r="L1375" t="s">
        <v>124645</v>
      </c>
    </row>
    <row r="1376" spans="1:12" x14ac:dyDescent="0.3">
      <c r="A1376" t="s">
        <v>1883</v>
      </c>
      <c r="B1376" s="1">
        <v>44681</v>
      </c>
      <c r="C1376" t="s">
        <v>129101</v>
      </c>
      <c r="D1376" t="s">
        <v>14</v>
      </c>
      <c r="E1376" t="s">
        <v>15</v>
      </c>
      <c r="F1376" t="s">
        <v>1884</v>
      </c>
      <c r="G1376" t="s">
        <v>129102</v>
      </c>
      <c r="H1376" t="s">
        <v>18</v>
      </c>
      <c r="I1376">
        <v>1</v>
      </c>
      <c r="J1376">
        <v>446</v>
      </c>
      <c r="K1376" t="s">
        <v>11089</v>
      </c>
      <c r="L1376" t="s">
        <v>124645</v>
      </c>
    </row>
    <row r="1377" spans="1:12" x14ac:dyDescent="0.3">
      <c r="A1377" t="s">
        <v>1885</v>
      </c>
      <c r="B1377" s="1">
        <v>44681</v>
      </c>
      <c r="C1377" t="s">
        <v>13</v>
      </c>
      <c r="D1377" t="s">
        <v>14</v>
      </c>
      <c r="E1377" t="s">
        <v>15</v>
      </c>
      <c r="F1377" t="s">
        <v>76</v>
      </c>
      <c r="G1377" t="s">
        <v>17</v>
      </c>
      <c r="H1377" t="s">
        <v>31</v>
      </c>
      <c r="I1377">
        <v>0</v>
      </c>
      <c r="J1377">
        <v>536</v>
      </c>
      <c r="K1377" t="s">
        <v>2210</v>
      </c>
      <c r="L1377" t="s">
        <v>124650</v>
      </c>
    </row>
    <row r="1378" spans="1:12" x14ac:dyDescent="0.3">
      <c r="A1378" t="s">
        <v>1886</v>
      </c>
      <c r="B1378" s="1">
        <v>44681</v>
      </c>
      <c r="C1378" t="s">
        <v>23</v>
      </c>
      <c r="D1378" t="s">
        <v>24</v>
      </c>
      <c r="E1378" t="s">
        <v>25</v>
      </c>
      <c r="F1378" t="s">
        <v>61</v>
      </c>
      <c r="G1378" t="s">
        <v>129102</v>
      </c>
      <c r="H1378" t="s">
        <v>45</v>
      </c>
      <c r="I1378">
        <v>1</v>
      </c>
      <c r="J1378">
        <v>329</v>
      </c>
      <c r="K1378" t="s">
        <v>1852</v>
      </c>
      <c r="L1378" t="s">
        <v>124640</v>
      </c>
    </row>
    <row r="1379" spans="1:12" x14ac:dyDescent="0.3">
      <c r="A1379" t="s">
        <v>1887</v>
      </c>
      <c r="B1379" s="1">
        <v>44681</v>
      </c>
      <c r="C1379" t="s">
        <v>23</v>
      </c>
      <c r="D1379" t="s">
        <v>24</v>
      </c>
      <c r="E1379" t="s">
        <v>25</v>
      </c>
      <c r="F1379" t="s">
        <v>40</v>
      </c>
      <c r="G1379" t="s">
        <v>129102</v>
      </c>
      <c r="H1379" t="s">
        <v>31</v>
      </c>
      <c r="I1379">
        <v>1</v>
      </c>
      <c r="J1379">
        <v>399</v>
      </c>
      <c r="K1379" t="s">
        <v>88781</v>
      </c>
      <c r="L1379" t="s">
        <v>124641</v>
      </c>
    </row>
    <row r="1380" spans="1:12" x14ac:dyDescent="0.3">
      <c r="A1380" t="s">
        <v>1888</v>
      </c>
      <c r="B1380" s="1">
        <v>44681</v>
      </c>
      <c r="C1380" t="s">
        <v>23</v>
      </c>
      <c r="D1380" t="s">
        <v>24</v>
      </c>
      <c r="E1380" t="s">
        <v>25</v>
      </c>
      <c r="F1380" t="s">
        <v>36</v>
      </c>
      <c r="G1380" t="s">
        <v>17</v>
      </c>
      <c r="H1380" t="s">
        <v>72</v>
      </c>
      <c r="I1380">
        <v>1</v>
      </c>
      <c r="J1380">
        <v>824</v>
      </c>
      <c r="K1380" t="s">
        <v>142</v>
      </c>
      <c r="L1380" t="s">
        <v>124641</v>
      </c>
    </row>
    <row r="1381" spans="1:12" x14ac:dyDescent="0.3">
      <c r="A1381" t="s">
        <v>1889</v>
      </c>
      <c r="B1381" s="1">
        <v>44681</v>
      </c>
      <c r="C1381" t="s">
        <v>23</v>
      </c>
      <c r="D1381" t="s">
        <v>24</v>
      </c>
      <c r="E1381" t="s">
        <v>25</v>
      </c>
      <c r="F1381" t="s">
        <v>271</v>
      </c>
      <c r="G1381" t="s">
        <v>129102</v>
      </c>
      <c r="H1381" t="s">
        <v>31</v>
      </c>
      <c r="I1381">
        <v>1</v>
      </c>
      <c r="J1381">
        <v>399</v>
      </c>
      <c r="K1381" t="s">
        <v>142</v>
      </c>
      <c r="L1381" t="s">
        <v>124641</v>
      </c>
    </row>
    <row r="1382" spans="1:12" x14ac:dyDescent="0.3">
      <c r="A1382" t="s">
        <v>1890</v>
      </c>
      <c r="B1382" s="1">
        <v>44681</v>
      </c>
      <c r="C1382" t="s">
        <v>23</v>
      </c>
      <c r="D1382" t="s">
        <v>24</v>
      </c>
      <c r="E1382" t="s">
        <v>25</v>
      </c>
      <c r="F1382" t="s">
        <v>115</v>
      </c>
      <c r="G1382" t="s">
        <v>17</v>
      </c>
      <c r="H1382" t="s">
        <v>31</v>
      </c>
      <c r="I1382">
        <v>1</v>
      </c>
      <c r="J1382">
        <v>788</v>
      </c>
      <c r="K1382" t="s">
        <v>142</v>
      </c>
      <c r="L1382" t="s">
        <v>124641</v>
      </c>
    </row>
    <row r="1383" spans="1:12" x14ac:dyDescent="0.3">
      <c r="A1383" t="s">
        <v>1891</v>
      </c>
      <c r="B1383" s="1">
        <v>44681</v>
      </c>
      <c r="C1383" t="s">
        <v>23</v>
      </c>
      <c r="D1383" t="s">
        <v>24</v>
      </c>
      <c r="E1383" t="s">
        <v>25</v>
      </c>
      <c r="F1383" t="s">
        <v>787</v>
      </c>
      <c r="G1383" t="s">
        <v>30</v>
      </c>
      <c r="H1383" t="s">
        <v>27</v>
      </c>
      <c r="I1383">
        <v>1</v>
      </c>
      <c r="J1383">
        <v>791</v>
      </c>
      <c r="K1383" t="s">
        <v>142</v>
      </c>
      <c r="L1383" t="s">
        <v>124641</v>
      </c>
    </row>
    <row r="1384" spans="1:12" x14ac:dyDescent="0.3">
      <c r="A1384" t="s">
        <v>1892</v>
      </c>
      <c r="B1384" s="1">
        <v>44681</v>
      </c>
      <c r="C1384" t="s">
        <v>23</v>
      </c>
      <c r="D1384" t="s">
        <v>24</v>
      </c>
      <c r="E1384" t="s">
        <v>25</v>
      </c>
      <c r="F1384" t="s">
        <v>1893</v>
      </c>
      <c r="G1384" t="s">
        <v>129102</v>
      </c>
      <c r="H1384" t="s">
        <v>45</v>
      </c>
      <c r="I1384">
        <v>1</v>
      </c>
      <c r="J1384">
        <v>399</v>
      </c>
      <c r="K1384" t="s">
        <v>47391</v>
      </c>
      <c r="L1384" t="s">
        <v>124643</v>
      </c>
    </row>
    <row r="1385" spans="1:12" x14ac:dyDescent="0.3">
      <c r="A1385" t="s">
        <v>1894</v>
      </c>
      <c r="B1385" s="1">
        <v>44681</v>
      </c>
      <c r="C1385" t="s">
        <v>13</v>
      </c>
      <c r="D1385" t="s">
        <v>14</v>
      </c>
      <c r="E1385" t="s">
        <v>15</v>
      </c>
      <c r="F1385" t="s">
        <v>1215</v>
      </c>
      <c r="G1385" t="s">
        <v>30</v>
      </c>
      <c r="H1385" t="s">
        <v>18</v>
      </c>
      <c r="I1385">
        <v>0</v>
      </c>
      <c r="J1385">
        <v>393</v>
      </c>
      <c r="K1385" t="s">
        <v>2377</v>
      </c>
      <c r="L1385" t="s">
        <v>4679</v>
      </c>
    </row>
    <row r="1386" spans="1:12" x14ac:dyDescent="0.3">
      <c r="A1386" t="s">
        <v>1895</v>
      </c>
      <c r="B1386" s="1">
        <v>44681</v>
      </c>
      <c r="C1386" t="s">
        <v>23</v>
      </c>
      <c r="D1386" t="s">
        <v>24</v>
      </c>
      <c r="E1386" t="s">
        <v>25</v>
      </c>
      <c r="F1386" t="s">
        <v>284</v>
      </c>
      <c r="G1386" t="s">
        <v>30</v>
      </c>
      <c r="H1386" t="s">
        <v>31</v>
      </c>
      <c r="I1386">
        <v>1</v>
      </c>
      <c r="J1386">
        <v>690</v>
      </c>
      <c r="K1386" t="s">
        <v>27316</v>
      </c>
      <c r="L1386" t="s">
        <v>124640</v>
      </c>
    </row>
    <row r="1387" spans="1:12" x14ac:dyDescent="0.3">
      <c r="A1387" t="s">
        <v>1896</v>
      </c>
      <c r="B1387" s="1">
        <v>44681</v>
      </c>
      <c r="C1387" t="s">
        <v>23</v>
      </c>
      <c r="D1387" t="s">
        <v>24</v>
      </c>
      <c r="E1387" t="s">
        <v>25</v>
      </c>
      <c r="F1387" t="s">
        <v>134</v>
      </c>
      <c r="G1387" t="s">
        <v>34</v>
      </c>
      <c r="H1387" t="s">
        <v>31</v>
      </c>
      <c r="I1387">
        <v>1</v>
      </c>
      <c r="J1387">
        <v>493</v>
      </c>
      <c r="K1387" t="s">
        <v>2020</v>
      </c>
      <c r="L1387" t="s">
        <v>124646</v>
      </c>
    </row>
    <row r="1388" spans="1:12" x14ac:dyDescent="0.3">
      <c r="A1388" t="s">
        <v>1897</v>
      </c>
      <c r="B1388" s="1">
        <v>44681</v>
      </c>
      <c r="C1388" t="s">
        <v>23</v>
      </c>
      <c r="D1388" t="s">
        <v>24</v>
      </c>
      <c r="E1388" t="s">
        <v>25</v>
      </c>
      <c r="F1388" t="s">
        <v>972</v>
      </c>
      <c r="G1388" t="s">
        <v>129102</v>
      </c>
      <c r="H1388" t="s">
        <v>31</v>
      </c>
      <c r="I1388">
        <v>1</v>
      </c>
      <c r="J1388">
        <v>568</v>
      </c>
      <c r="K1388" t="s">
        <v>101799</v>
      </c>
      <c r="L1388" t="s">
        <v>124646</v>
      </c>
    </row>
    <row r="1389" spans="1:12" x14ac:dyDescent="0.3">
      <c r="A1389" t="s">
        <v>1897</v>
      </c>
      <c r="B1389" s="1">
        <v>44681</v>
      </c>
      <c r="C1389" t="s">
        <v>23</v>
      </c>
      <c r="D1389" t="s">
        <v>24</v>
      </c>
      <c r="E1389" t="s">
        <v>25</v>
      </c>
      <c r="F1389" t="s">
        <v>76</v>
      </c>
      <c r="G1389" t="s">
        <v>17</v>
      </c>
      <c r="H1389" t="s">
        <v>31</v>
      </c>
      <c r="I1389">
        <v>1</v>
      </c>
      <c r="J1389">
        <v>563</v>
      </c>
      <c r="K1389" t="s">
        <v>101799</v>
      </c>
      <c r="L1389" t="s">
        <v>124646</v>
      </c>
    </row>
    <row r="1390" spans="1:12" x14ac:dyDescent="0.3">
      <c r="A1390" t="s">
        <v>1897</v>
      </c>
      <c r="B1390" s="1">
        <v>44681</v>
      </c>
      <c r="C1390" t="s">
        <v>23</v>
      </c>
      <c r="D1390" t="s">
        <v>24</v>
      </c>
      <c r="E1390" t="s">
        <v>25</v>
      </c>
      <c r="F1390" t="s">
        <v>471</v>
      </c>
      <c r="G1390" t="s">
        <v>17</v>
      </c>
      <c r="H1390" t="s">
        <v>31</v>
      </c>
      <c r="I1390">
        <v>1</v>
      </c>
      <c r="J1390">
        <v>1133</v>
      </c>
      <c r="K1390" t="s">
        <v>101799</v>
      </c>
      <c r="L1390" t="s">
        <v>124646</v>
      </c>
    </row>
    <row r="1391" spans="1:12" x14ac:dyDescent="0.3">
      <c r="A1391" t="s">
        <v>1897</v>
      </c>
      <c r="B1391" s="1">
        <v>44681</v>
      </c>
      <c r="C1391" t="s">
        <v>23</v>
      </c>
      <c r="D1391" t="s">
        <v>24</v>
      </c>
      <c r="E1391" t="s">
        <v>25</v>
      </c>
      <c r="F1391" t="s">
        <v>558</v>
      </c>
      <c r="G1391" t="s">
        <v>17</v>
      </c>
      <c r="H1391" t="s">
        <v>31</v>
      </c>
      <c r="I1391">
        <v>1</v>
      </c>
      <c r="J1391">
        <v>759</v>
      </c>
      <c r="K1391" t="s">
        <v>101799</v>
      </c>
      <c r="L1391" t="s">
        <v>124646</v>
      </c>
    </row>
    <row r="1392" spans="1:12" x14ac:dyDescent="0.3">
      <c r="A1392" t="s">
        <v>1898</v>
      </c>
      <c r="B1392" s="1">
        <v>44681</v>
      </c>
      <c r="C1392" t="s">
        <v>129101</v>
      </c>
      <c r="D1392" t="s">
        <v>14</v>
      </c>
      <c r="E1392" t="s">
        <v>15</v>
      </c>
      <c r="F1392" t="s">
        <v>1431</v>
      </c>
      <c r="G1392" t="s">
        <v>17</v>
      </c>
      <c r="H1392" t="s">
        <v>31</v>
      </c>
      <c r="I1392">
        <v>1</v>
      </c>
      <c r="J1392">
        <v>1115</v>
      </c>
      <c r="K1392" t="s">
        <v>101799</v>
      </c>
      <c r="L1392" t="s">
        <v>124646</v>
      </c>
    </row>
    <row r="1393" spans="1:12" x14ac:dyDescent="0.3">
      <c r="A1393" t="s">
        <v>1899</v>
      </c>
      <c r="B1393" s="1">
        <v>44681</v>
      </c>
      <c r="C1393" t="s">
        <v>23</v>
      </c>
      <c r="D1393" t="s">
        <v>24</v>
      </c>
      <c r="E1393" t="s">
        <v>25</v>
      </c>
      <c r="F1393" t="s">
        <v>567</v>
      </c>
      <c r="G1393" t="s">
        <v>30</v>
      </c>
      <c r="H1393" t="s">
        <v>72</v>
      </c>
      <c r="I1393">
        <v>1</v>
      </c>
      <c r="J1393">
        <v>771</v>
      </c>
      <c r="K1393" t="s">
        <v>34168</v>
      </c>
      <c r="L1393" t="s">
        <v>124648</v>
      </c>
    </row>
    <row r="1394" spans="1:12" x14ac:dyDescent="0.3">
      <c r="A1394" t="s">
        <v>1900</v>
      </c>
      <c r="B1394" s="1">
        <v>44681</v>
      </c>
      <c r="C1394" t="s">
        <v>23</v>
      </c>
      <c r="D1394" t="s">
        <v>24</v>
      </c>
      <c r="E1394" t="s">
        <v>25</v>
      </c>
      <c r="F1394" t="s">
        <v>1901</v>
      </c>
      <c r="G1394" t="s">
        <v>17</v>
      </c>
      <c r="H1394" t="s">
        <v>45</v>
      </c>
      <c r="I1394">
        <v>1</v>
      </c>
      <c r="J1394">
        <v>635</v>
      </c>
      <c r="K1394" t="s">
        <v>635</v>
      </c>
      <c r="L1394" t="s">
        <v>124640</v>
      </c>
    </row>
    <row r="1395" spans="1:12" x14ac:dyDescent="0.3">
      <c r="A1395" t="s">
        <v>1900</v>
      </c>
      <c r="B1395" s="1">
        <v>44681</v>
      </c>
      <c r="C1395" t="s">
        <v>23</v>
      </c>
      <c r="D1395" t="s">
        <v>24</v>
      </c>
      <c r="E1395" t="s">
        <v>25</v>
      </c>
      <c r="F1395" t="s">
        <v>1902</v>
      </c>
      <c r="G1395" t="s">
        <v>17</v>
      </c>
      <c r="H1395" t="s">
        <v>45</v>
      </c>
      <c r="I1395">
        <v>1</v>
      </c>
      <c r="J1395">
        <v>654</v>
      </c>
      <c r="K1395" t="s">
        <v>635</v>
      </c>
      <c r="L1395" t="s">
        <v>124640</v>
      </c>
    </row>
    <row r="1396" spans="1:12" x14ac:dyDescent="0.3">
      <c r="A1396" t="s">
        <v>1903</v>
      </c>
      <c r="B1396" s="1">
        <v>44681</v>
      </c>
      <c r="C1396" t="s">
        <v>129101</v>
      </c>
      <c r="D1396" t="s">
        <v>14</v>
      </c>
      <c r="E1396" t="s">
        <v>15</v>
      </c>
      <c r="F1396" t="s">
        <v>71</v>
      </c>
      <c r="G1396" t="s">
        <v>17</v>
      </c>
      <c r="H1396" t="s">
        <v>27</v>
      </c>
      <c r="I1396">
        <v>1</v>
      </c>
      <c r="J1396">
        <v>626</v>
      </c>
      <c r="K1396" t="s">
        <v>635</v>
      </c>
      <c r="L1396" t="s">
        <v>124640</v>
      </c>
    </row>
    <row r="1397" spans="1:12" x14ac:dyDescent="0.3">
      <c r="A1397" t="s">
        <v>1904</v>
      </c>
      <c r="B1397" s="1">
        <v>44681</v>
      </c>
      <c r="C1397" t="s">
        <v>23</v>
      </c>
      <c r="D1397" t="s">
        <v>24</v>
      </c>
      <c r="E1397" t="s">
        <v>25</v>
      </c>
      <c r="F1397" t="s">
        <v>325</v>
      </c>
      <c r="G1397" t="s">
        <v>129102</v>
      </c>
      <c r="H1397" t="s">
        <v>31</v>
      </c>
      <c r="I1397">
        <v>1</v>
      </c>
      <c r="J1397">
        <v>486</v>
      </c>
      <c r="K1397" t="s">
        <v>46</v>
      </c>
      <c r="L1397" t="s">
        <v>124642</v>
      </c>
    </row>
    <row r="1398" spans="1:12" x14ac:dyDescent="0.3">
      <c r="A1398" t="s">
        <v>1905</v>
      </c>
      <c r="B1398" s="1">
        <v>44681</v>
      </c>
      <c r="C1398" t="s">
        <v>23</v>
      </c>
      <c r="D1398" t="s">
        <v>24</v>
      </c>
      <c r="E1398" t="s">
        <v>25</v>
      </c>
      <c r="F1398" t="s">
        <v>1906</v>
      </c>
      <c r="G1398" t="s">
        <v>129102</v>
      </c>
      <c r="H1398" t="s">
        <v>51</v>
      </c>
      <c r="I1398">
        <v>1</v>
      </c>
      <c r="J1398">
        <v>429</v>
      </c>
      <c r="K1398" t="s">
        <v>505</v>
      </c>
      <c r="L1398" t="s">
        <v>124644</v>
      </c>
    </row>
    <row r="1399" spans="1:12" x14ac:dyDescent="0.3">
      <c r="A1399" t="s">
        <v>1907</v>
      </c>
      <c r="B1399" s="1">
        <v>44681</v>
      </c>
      <c r="C1399" t="s">
        <v>23</v>
      </c>
      <c r="D1399" t="s">
        <v>24</v>
      </c>
      <c r="E1399" t="s">
        <v>25</v>
      </c>
      <c r="F1399" t="s">
        <v>984</v>
      </c>
      <c r="G1399" t="s">
        <v>129102</v>
      </c>
      <c r="H1399" t="s">
        <v>72</v>
      </c>
      <c r="I1399">
        <v>1</v>
      </c>
      <c r="J1399">
        <v>458</v>
      </c>
      <c r="K1399" t="s">
        <v>779</v>
      </c>
      <c r="L1399" t="s">
        <v>124640</v>
      </c>
    </row>
    <row r="1400" spans="1:12" x14ac:dyDescent="0.3">
      <c r="A1400" t="s">
        <v>1908</v>
      </c>
      <c r="B1400" s="1">
        <v>44681</v>
      </c>
      <c r="C1400" t="s">
        <v>23</v>
      </c>
      <c r="D1400" t="s">
        <v>24</v>
      </c>
      <c r="E1400" t="s">
        <v>25</v>
      </c>
      <c r="F1400" t="s">
        <v>115</v>
      </c>
      <c r="G1400" t="s">
        <v>17</v>
      </c>
      <c r="H1400" t="s">
        <v>18</v>
      </c>
      <c r="I1400">
        <v>1</v>
      </c>
      <c r="J1400">
        <v>788</v>
      </c>
      <c r="K1400" t="s">
        <v>124771</v>
      </c>
      <c r="L1400" t="s">
        <v>124640</v>
      </c>
    </row>
    <row r="1401" spans="1:12" x14ac:dyDescent="0.3">
      <c r="A1401" t="s">
        <v>1909</v>
      </c>
      <c r="B1401" s="1">
        <v>44681</v>
      </c>
      <c r="C1401" t="s">
        <v>23</v>
      </c>
      <c r="D1401" t="s">
        <v>24</v>
      </c>
      <c r="E1401" t="s">
        <v>25</v>
      </c>
      <c r="F1401" t="s">
        <v>128</v>
      </c>
      <c r="G1401" t="s">
        <v>17</v>
      </c>
      <c r="H1401" t="s">
        <v>72</v>
      </c>
      <c r="I1401">
        <v>1</v>
      </c>
      <c r="J1401">
        <v>654</v>
      </c>
      <c r="K1401" t="s">
        <v>23855</v>
      </c>
      <c r="L1401" t="s">
        <v>124662</v>
      </c>
    </row>
    <row r="1402" spans="1:12" x14ac:dyDescent="0.3">
      <c r="A1402" t="s">
        <v>1910</v>
      </c>
      <c r="B1402" s="1">
        <v>44681</v>
      </c>
      <c r="C1402" t="s">
        <v>23</v>
      </c>
      <c r="D1402" t="s">
        <v>24</v>
      </c>
      <c r="E1402" t="s">
        <v>25</v>
      </c>
      <c r="F1402" t="s">
        <v>200</v>
      </c>
      <c r="G1402" t="s">
        <v>30</v>
      </c>
      <c r="H1402" t="s">
        <v>21</v>
      </c>
      <c r="I1402">
        <v>1</v>
      </c>
      <c r="J1402">
        <v>825</v>
      </c>
      <c r="K1402" t="s">
        <v>937</v>
      </c>
      <c r="L1402" t="s">
        <v>124640</v>
      </c>
    </row>
    <row r="1403" spans="1:12" x14ac:dyDescent="0.3">
      <c r="A1403" t="s">
        <v>1911</v>
      </c>
      <c r="B1403" s="1">
        <v>44681</v>
      </c>
      <c r="C1403" t="s">
        <v>23</v>
      </c>
      <c r="D1403" t="s">
        <v>24</v>
      </c>
      <c r="E1403" t="s">
        <v>25</v>
      </c>
      <c r="F1403" t="s">
        <v>1008</v>
      </c>
      <c r="G1403" t="s">
        <v>17</v>
      </c>
      <c r="H1403" t="s">
        <v>31</v>
      </c>
      <c r="I1403">
        <v>1</v>
      </c>
      <c r="J1403">
        <v>792</v>
      </c>
      <c r="K1403" t="s">
        <v>505</v>
      </c>
      <c r="L1403" t="s">
        <v>124644</v>
      </c>
    </row>
    <row r="1404" spans="1:12" x14ac:dyDescent="0.3">
      <c r="A1404" t="s">
        <v>1912</v>
      </c>
      <c r="B1404" s="1">
        <v>44681</v>
      </c>
      <c r="C1404" t="s">
        <v>129101</v>
      </c>
      <c r="D1404" t="s">
        <v>14</v>
      </c>
      <c r="E1404" t="s">
        <v>15</v>
      </c>
      <c r="F1404" t="s">
        <v>313</v>
      </c>
      <c r="G1404" t="s">
        <v>129102</v>
      </c>
      <c r="H1404" t="s">
        <v>27</v>
      </c>
      <c r="I1404">
        <v>1</v>
      </c>
      <c r="J1404">
        <v>399</v>
      </c>
      <c r="K1404" t="s">
        <v>635</v>
      </c>
      <c r="L1404" t="s">
        <v>124640</v>
      </c>
    </row>
    <row r="1405" spans="1:12" x14ac:dyDescent="0.3">
      <c r="A1405" t="s">
        <v>1913</v>
      </c>
      <c r="B1405" s="1">
        <v>44681</v>
      </c>
      <c r="C1405" t="s">
        <v>23</v>
      </c>
      <c r="D1405" t="s">
        <v>24</v>
      </c>
      <c r="E1405" t="s">
        <v>25</v>
      </c>
      <c r="F1405" t="s">
        <v>1914</v>
      </c>
      <c r="G1405" t="s">
        <v>129102</v>
      </c>
      <c r="H1405" t="s">
        <v>18</v>
      </c>
      <c r="I1405">
        <v>1</v>
      </c>
      <c r="J1405">
        <v>299</v>
      </c>
      <c r="K1405" t="s">
        <v>14743</v>
      </c>
      <c r="L1405" t="s">
        <v>124647</v>
      </c>
    </row>
    <row r="1406" spans="1:12" x14ac:dyDescent="0.3">
      <c r="A1406" t="s">
        <v>1913</v>
      </c>
      <c r="B1406" s="1">
        <v>44681</v>
      </c>
      <c r="C1406" t="s">
        <v>23</v>
      </c>
      <c r="D1406" t="s">
        <v>24</v>
      </c>
      <c r="E1406" t="s">
        <v>25</v>
      </c>
      <c r="F1406" t="s">
        <v>1915</v>
      </c>
      <c r="G1406" t="s">
        <v>129102</v>
      </c>
      <c r="H1406" t="s">
        <v>51</v>
      </c>
      <c r="I1406">
        <v>1</v>
      </c>
      <c r="J1406">
        <v>476</v>
      </c>
      <c r="K1406" t="s">
        <v>14743</v>
      </c>
      <c r="L1406" t="s">
        <v>124647</v>
      </c>
    </row>
    <row r="1407" spans="1:12" x14ac:dyDescent="0.3">
      <c r="A1407" t="s">
        <v>1916</v>
      </c>
      <c r="B1407" s="1">
        <v>44681</v>
      </c>
      <c r="C1407" t="s">
        <v>23</v>
      </c>
      <c r="D1407" t="s">
        <v>24</v>
      </c>
      <c r="E1407" t="s">
        <v>25</v>
      </c>
      <c r="F1407" t="s">
        <v>1917</v>
      </c>
      <c r="G1407" t="s">
        <v>17</v>
      </c>
      <c r="H1407" t="s">
        <v>31</v>
      </c>
      <c r="I1407">
        <v>1</v>
      </c>
      <c r="J1407">
        <v>519</v>
      </c>
      <c r="K1407" t="s">
        <v>9413</v>
      </c>
      <c r="L1407" t="s">
        <v>124652</v>
      </c>
    </row>
    <row r="1408" spans="1:12" x14ac:dyDescent="0.3">
      <c r="A1408" t="s">
        <v>1918</v>
      </c>
      <c r="B1408" s="1">
        <v>44681</v>
      </c>
      <c r="C1408" t="s">
        <v>23</v>
      </c>
      <c r="D1408" t="s">
        <v>24</v>
      </c>
      <c r="E1408" t="s">
        <v>25</v>
      </c>
      <c r="F1408" t="s">
        <v>159</v>
      </c>
      <c r="G1408" t="s">
        <v>34</v>
      </c>
      <c r="H1408" t="s">
        <v>51</v>
      </c>
      <c r="I1408">
        <v>1</v>
      </c>
      <c r="J1408">
        <v>432</v>
      </c>
      <c r="K1408" t="s">
        <v>1834</v>
      </c>
      <c r="L1408" t="s">
        <v>124640</v>
      </c>
    </row>
    <row r="1409" spans="1:12" x14ac:dyDescent="0.3">
      <c r="A1409" t="s">
        <v>1919</v>
      </c>
      <c r="B1409" s="1">
        <v>44681</v>
      </c>
      <c r="C1409" t="s">
        <v>13</v>
      </c>
      <c r="D1409" t="s">
        <v>24</v>
      </c>
      <c r="E1409" t="s">
        <v>25</v>
      </c>
      <c r="F1409" t="s">
        <v>71</v>
      </c>
      <c r="G1409" t="s">
        <v>17</v>
      </c>
      <c r="H1409" t="s">
        <v>27</v>
      </c>
      <c r="I1409">
        <v>0</v>
      </c>
      <c r="J1409">
        <v>399</v>
      </c>
      <c r="K1409" t="s">
        <v>124772</v>
      </c>
      <c r="L1409" t="s">
        <v>124650</v>
      </c>
    </row>
    <row r="1410" spans="1:12" x14ac:dyDescent="0.3">
      <c r="A1410" t="s">
        <v>1920</v>
      </c>
      <c r="B1410" s="1">
        <v>44681</v>
      </c>
      <c r="C1410" t="s">
        <v>23</v>
      </c>
      <c r="D1410" t="s">
        <v>24</v>
      </c>
      <c r="E1410" t="s">
        <v>25</v>
      </c>
      <c r="F1410" t="s">
        <v>40</v>
      </c>
      <c r="G1410" t="s">
        <v>129102</v>
      </c>
      <c r="H1410" t="s">
        <v>21</v>
      </c>
      <c r="I1410">
        <v>1</v>
      </c>
      <c r="J1410">
        <v>399</v>
      </c>
      <c r="K1410" t="s">
        <v>330</v>
      </c>
      <c r="L1410" t="s">
        <v>2267</v>
      </c>
    </row>
    <row r="1411" spans="1:12" x14ac:dyDescent="0.3">
      <c r="A1411" t="s">
        <v>1921</v>
      </c>
      <c r="B1411" s="1">
        <v>44681</v>
      </c>
      <c r="C1411" t="s">
        <v>23</v>
      </c>
      <c r="D1411" t="s">
        <v>24</v>
      </c>
      <c r="E1411" t="s">
        <v>25</v>
      </c>
      <c r="F1411" t="s">
        <v>255</v>
      </c>
      <c r="G1411" t="s">
        <v>129102</v>
      </c>
      <c r="H1411" t="s">
        <v>72</v>
      </c>
      <c r="I1411">
        <v>1</v>
      </c>
      <c r="J1411">
        <v>375</v>
      </c>
      <c r="K1411" t="s">
        <v>455</v>
      </c>
      <c r="L1411" t="s">
        <v>124644</v>
      </c>
    </row>
    <row r="1412" spans="1:12" x14ac:dyDescent="0.3">
      <c r="A1412" t="s">
        <v>1922</v>
      </c>
      <c r="B1412" s="1">
        <v>44681</v>
      </c>
      <c r="C1412" t="s">
        <v>23</v>
      </c>
      <c r="D1412" t="s">
        <v>24</v>
      </c>
      <c r="E1412" t="s">
        <v>15</v>
      </c>
      <c r="F1412" t="s">
        <v>1901</v>
      </c>
      <c r="G1412" t="s">
        <v>17</v>
      </c>
      <c r="H1412" t="s">
        <v>31</v>
      </c>
      <c r="I1412">
        <v>1</v>
      </c>
      <c r="J1412">
        <v>0</v>
      </c>
      <c r="K1412" t="s">
        <v>142</v>
      </c>
      <c r="L1412" t="s">
        <v>124641</v>
      </c>
    </row>
    <row r="1413" spans="1:12" x14ac:dyDescent="0.3">
      <c r="A1413" t="s">
        <v>1923</v>
      </c>
      <c r="B1413" s="1">
        <v>44681</v>
      </c>
      <c r="C1413" t="s">
        <v>13</v>
      </c>
      <c r="D1413" t="s">
        <v>24</v>
      </c>
      <c r="E1413" t="s">
        <v>25</v>
      </c>
      <c r="F1413" t="s">
        <v>128</v>
      </c>
      <c r="G1413" t="s">
        <v>17</v>
      </c>
      <c r="H1413" t="s">
        <v>72</v>
      </c>
      <c r="I1413">
        <v>0</v>
      </c>
      <c r="J1413">
        <v>872</v>
      </c>
      <c r="K1413" t="s">
        <v>1924</v>
      </c>
      <c r="L1413" t="s">
        <v>124662</v>
      </c>
    </row>
    <row r="1414" spans="1:12" x14ac:dyDescent="0.3">
      <c r="A1414" t="s">
        <v>1925</v>
      </c>
      <c r="B1414" s="1">
        <v>44681</v>
      </c>
      <c r="C1414" t="s">
        <v>13</v>
      </c>
      <c r="D1414" t="s">
        <v>14</v>
      </c>
      <c r="E1414" t="s">
        <v>15</v>
      </c>
      <c r="F1414" t="s">
        <v>1077</v>
      </c>
      <c r="G1414" t="s">
        <v>17</v>
      </c>
      <c r="H1414" t="s">
        <v>72</v>
      </c>
      <c r="I1414">
        <v>0</v>
      </c>
      <c r="J1414">
        <v>872</v>
      </c>
      <c r="K1414" t="s">
        <v>124773</v>
      </c>
      <c r="L1414" t="s">
        <v>124650</v>
      </c>
    </row>
    <row r="1415" spans="1:12" x14ac:dyDescent="0.3">
      <c r="A1415" t="s">
        <v>1926</v>
      </c>
      <c r="B1415" s="1">
        <v>44681</v>
      </c>
      <c r="C1415" t="s">
        <v>13</v>
      </c>
      <c r="D1415" t="s">
        <v>24</v>
      </c>
      <c r="E1415" t="s">
        <v>25</v>
      </c>
      <c r="F1415" t="s">
        <v>1927</v>
      </c>
      <c r="G1415" t="s">
        <v>17</v>
      </c>
      <c r="H1415" t="s">
        <v>72</v>
      </c>
      <c r="I1415">
        <v>1</v>
      </c>
      <c r="J1415">
        <v>1065</v>
      </c>
      <c r="K1415" t="s">
        <v>597</v>
      </c>
      <c r="L1415" t="s">
        <v>124645</v>
      </c>
    </row>
    <row r="1416" spans="1:12" x14ac:dyDescent="0.3">
      <c r="A1416" t="s">
        <v>1928</v>
      </c>
      <c r="B1416" s="1">
        <v>44681</v>
      </c>
      <c r="C1416" t="s">
        <v>23</v>
      </c>
      <c r="D1416" t="s">
        <v>24</v>
      </c>
      <c r="E1416" t="s">
        <v>25</v>
      </c>
      <c r="F1416" t="s">
        <v>29</v>
      </c>
      <c r="G1416" t="s">
        <v>30</v>
      </c>
      <c r="H1416" t="s">
        <v>72</v>
      </c>
      <c r="I1416">
        <v>1</v>
      </c>
      <c r="J1416">
        <v>744</v>
      </c>
      <c r="K1416" t="s">
        <v>124774</v>
      </c>
      <c r="L1416" t="s">
        <v>124642</v>
      </c>
    </row>
    <row r="1417" spans="1:12" x14ac:dyDescent="0.3">
      <c r="A1417" t="s">
        <v>1929</v>
      </c>
      <c r="B1417" s="1">
        <v>44681</v>
      </c>
      <c r="C1417" t="s">
        <v>23</v>
      </c>
      <c r="D1417" t="s">
        <v>24</v>
      </c>
      <c r="E1417" t="s">
        <v>25</v>
      </c>
      <c r="F1417" t="s">
        <v>984</v>
      </c>
      <c r="G1417" t="s">
        <v>129102</v>
      </c>
      <c r="H1417" t="s">
        <v>72</v>
      </c>
      <c r="I1417">
        <v>1</v>
      </c>
      <c r="J1417">
        <v>458</v>
      </c>
      <c r="K1417" t="s">
        <v>4069</v>
      </c>
      <c r="L1417" t="s">
        <v>124662</v>
      </c>
    </row>
    <row r="1418" spans="1:12" x14ac:dyDescent="0.3">
      <c r="A1418" t="s">
        <v>1930</v>
      </c>
      <c r="B1418" s="1">
        <v>44681</v>
      </c>
      <c r="C1418" t="s">
        <v>23</v>
      </c>
      <c r="D1418" t="s">
        <v>24</v>
      </c>
      <c r="E1418" t="s">
        <v>25</v>
      </c>
      <c r="F1418" t="s">
        <v>128</v>
      </c>
      <c r="G1418" t="s">
        <v>17</v>
      </c>
      <c r="H1418" t="s">
        <v>21</v>
      </c>
      <c r="I1418">
        <v>1</v>
      </c>
      <c r="J1418">
        <v>654</v>
      </c>
      <c r="K1418" t="s">
        <v>330</v>
      </c>
      <c r="L1418" t="s">
        <v>2267</v>
      </c>
    </row>
    <row r="1419" spans="1:12" x14ac:dyDescent="0.3">
      <c r="A1419" t="s">
        <v>1931</v>
      </c>
      <c r="B1419" s="1">
        <v>44681</v>
      </c>
      <c r="C1419" t="s">
        <v>23</v>
      </c>
      <c r="D1419" t="s">
        <v>24</v>
      </c>
      <c r="E1419" t="s">
        <v>25</v>
      </c>
      <c r="F1419" t="s">
        <v>74</v>
      </c>
      <c r="G1419" t="s">
        <v>129102</v>
      </c>
      <c r="H1419" t="s">
        <v>45</v>
      </c>
      <c r="I1419">
        <v>1</v>
      </c>
      <c r="J1419">
        <v>376</v>
      </c>
      <c r="K1419" t="s">
        <v>505</v>
      </c>
      <c r="L1419" t="s">
        <v>124644</v>
      </c>
    </row>
    <row r="1420" spans="1:12" x14ac:dyDescent="0.3">
      <c r="A1420" t="s">
        <v>1932</v>
      </c>
      <c r="B1420" s="1">
        <v>44681</v>
      </c>
      <c r="C1420" t="s">
        <v>129101</v>
      </c>
      <c r="D1420" t="s">
        <v>14</v>
      </c>
      <c r="E1420" t="s">
        <v>15</v>
      </c>
      <c r="F1420" t="s">
        <v>203</v>
      </c>
      <c r="G1420" t="s">
        <v>129102</v>
      </c>
      <c r="H1420" t="s">
        <v>21</v>
      </c>
      <c r="I1420">
        <v>1</v>
      </c>
      <c r="J1420">
        <v>725</v>
      </c>
      <c r="K1420" t="s">
        <v>182</v>
      </c>
      <c r="L1420" t="s">
        <v>124652</v>
      </c>
    </row>
    <row r="1421" spans="1:12" x14ac:dyDescent="0.3">
      <c r="A1421" t="s">
        <v>1933</v>
      </c>
      <c r="B1421" s="1">
        <v>44681</v>
      </c>
      <c r="C1421" t="s">
        <v>129101</v>
      </c>
      <c r="D1421" t="s">
        <v>14</v>
      </c>
      <c r="E1421" t="s">
        <v>15</v>
      </c>
      <c r="F1421" t="s">
        <v>1934</v>
      </c>
      <c r="G1421" t="s">
        <v>17</v>
      </c>
      <c r="H1421" t="s">
        <v>45</v>
      </c>
      <c r="I1421">
        <v>1</v>
      </c>
      <c r="J1421">
        <v>881</v>
      </c>
      <c r="K1421" t="s">
        <v>1935</v>
      </c>
      <c r="L1421" t="s">
        <v>155</v>
      </c>
    </row>
    <row r="1422" spans="1:12" x14ac:dyDescent="0.3">
      <c r="A1422" t="s">
        <v>1936</v>
      </c>
      <c r="B1422" s="1">
        <v>44681</v>
      </c>
      <c r="C1422" t="s">
        <v>23</v>
      </c>
      <c r="D1422" t="s">
        <v>24</v>
      </c>
      <c r="E1422" t="s">
        <v>25</v>
      </c>
      <c r="F1422" t="s">
        <v>1937</v>
      </c>
      <c r="G1422" t="s">
        <v>17</v>
      </c>
      <c r="H1422" t="s">
        <v>31</v>
      </c>
      <c r="I1422">
        <v>1</v>
      </c>
      <c r="J1422">
        <v>499</v>
      </c>
      <c r="K1422" t="s">
        <v>404</v>
      </c>
      <c r="L1422" t="s">
        <v>124641</v>
      </c>
    </row>
    <row r="1423" spans="1:12" x14ac:dyDescent="0.3">
      <c r="A1423" t="s">
        <v>1938</v>
      </c>
      <c r="B1423" s="1">
        <v>44681</v>
      </c>
      <c r="C1423" t="s">
        <v>23</v>
      </c>
      <c r="D1423" t="s">
        <v>24</v>
      </c>
      <c r="E1423" t="s">
        <v>25</v>
      </c>
      <c r="F1423" t="s">
        <v>972</v>
      </c>
      <c r="G1423" t="s">
        <v>129102</v>
      </c>
      <c r="H1423" t="s">
        <v>21</v>
      </c>
      <c r="I1423">
        <v>1</v>
      </c>
      <c r="J1423">
        <v>568</v>
      </c>
      <c r="K1423" t="s">
        <v>86009</v>
      </c>
      <c r="L1423" t="s">
        <v>2784</v>
      </c>
    </row>
    <row r="1424" spans="1:12" x14ac:dyDescent="0.3">
      <c r="A1424" t="s">
        <v>1939</v>
      </c>
      <c r="B1424" s="1">
        <v>44681</v>
      </c>
      <c r="C1424" t="s">
        <v>23</v>
      </c>
      <c r="D1424" t="s">
        <v>24</v>
      </c>
      <c r="E1424" t="s">
        <v>25</v>
      </c>
      <c r="F1424" t="s">
        <v>296</v>
      </c>
      <c r="G1424" t="s">
        <v>17</v>
      </c>
      <c r="H1424" t="s">
        <v>72</v>
      </c>
      <c r="I1424">
        <v>1</v>
      </c>
      <c r="J1424">
        <v>1115</v>
      </c>
      <c r="K1424" t="s">
        <v>9422</v>
      </c>
      <c r="L1424" t="s">
        <v>124643</v>
      </c>
    </row>
    <row r="1425" spans="1:12" x14ac:dyDescent="0.3">
      <c r="A1425" t="s">
        <v>1940</v>
      </c>
      <c r="B1425" s="1">
        <v>44681</v>
      </c>
      <c r="C1425" t="s">
        <v>23</v>
      </c>
      <c r="D1425" t="s">
        <v>24</v>
      </c>
      <c r="E1425" t="s">
        <v>25</v>
      </c>
      <c r="F1425" t="s">
        <v>169</v>
      </c>
      <c r="G1425" t="s">
        <v>17</v>
      </c>
      <c r="H1425" t="s">
        <v>31</v>
      </c>
      <c r="I1425">
        <v>1</v>
      </c>
      <c r="J1425">
        <v>631</v>
      </c>
      <c r="K1425" t="s">
        <v>216</v>
      </c>
      <c r="L1425" t="s">
        <v>155</v>
      </c>
    </row>
    <row r="1426" spans="1:12" x14ac:dyDescent="0.3">
      <c r="A1426" t="s">
        <v>1941</v>
      </c>
      <c r="B1426" s="1">
        <v>44681</v>
      </c>
      <c r="C1426" t="s">
        <v>23</v>
      </c>
      <c r="D1426" t="s">
        <v>24</v>
      </c>
      <c r="E1426" t="s">
        <v>25</v>
      </c>
      <c r="F1426" t="s">
        <v>630</v>
      </c>
      <c r="G1426" t="s">
        <v>17</v>
      </c>
      <c r="H1426" t="s">
        <v>21</v>
      </c>
      <c r="I1426">
        <v>1</v>
      </c>
      <c r="J1426">
        <v>476</v>
      </c>
      <c r="K1426" t="s">
        <v>28464</v>
      </c>
      <c r="L1426" t="s">
        <v>124641</v>
      </c>
    </row>
    <row r="1427" spans="1:12" x14ac:dyDescent="0.3">
      <c r="A1427" t="s">
        <v>1942</v>
      </c>
      <c r="B1427" s="1">
        <v>44681</v>
      </c>
      <c r="C1427" t="s">
        <v>23</v>
      </c>
      <c r="D1427" t="s">
        <v>24</v>
      </c>
      <c r="E1427" t="s">
        <v>25</v>
      </c>
      <c r="F1427" t="s">
        <v>1943</v>
      </c>
      <c r="G1427" t="s">
        <v>129102</v>
      </c>
      <c r="H1427" t="s">
        <v>21</v>
      </c>
      <c r="I1427">
        <v>1</v>
      </c>
      <c r="J1427">
        <v>499</v>
      </c>
      <c r="K1427" t="s">
        <v>16909</v>
      </c>
      <c r="L1427" t="s">
        <v>124640</v>
      </c>
    </row>
    <row r="1428" spans="1:12" x14ac:dyDescent="0.3">
      <c r="A1428" t="s">
        <v>1944</v>
      </c>
      <c r="B1428" s="1">
        <v>44681</v>
      </c>
      <c r="C1428" t="s">
        <v>23</v>
      </c>
      <c r="D1428" t="s">
        <v>24</v>
      </c>
      <c r="E1428" t="s">
        <v>25</v>
      </c>
      <c r="F1428" t="s">
        <v>454</v>
      </c>
      <c r="G1428" t="s">
        <v>129102</v>
      </c>
      <c r="H1428" t="s">
        <v>27</v>
      </c>
      <c r="I1428">
        <v>1</v>
      </c>
      <c r="J1428">
        <v>533</v>
      </c>
      <c r="K1428" t="s">
        <v>505</v>
      </c>
      <c r="L1428" t="s">
        <v>124644</v>
      </c>
    </row>
    <row r="1429" spans="1:12" x14ac:dyDescent="0.3">
      <c r="A1429" t="s">
        <v>1945</v>
      </c>
      <c r="B1429" s="1">
        <v>44681</v>
      </c>
      <c r="C1429" t="s">
        <v>23</v>
      </c>
      <c r="D1429" t="s">
        <v>24</v>
      </c>
      <c r="E1429" t="s">
        <v>25</v>
      </c>
      <c r="F1429" t="s">
        <v>259</v>
      </c>
      <c r="G1429" t="s">
        <v>129102</v>
      </c>
      <c r="H1429" t="s">
        <v>72</v>
      </c>
      <c r="I1429">
        <v>1</v>
      </c>
      <c r="J1429">
        <v>562</v>
      </c>
      <c r="K1429" t="s">
        <v>505</v>
      </c>
      <c r="L1429" t="s">
        <v>124644</v>
      </c>
    </row>
    <row r="1430" spans="1:12" x14ac:dyDescent="0.3">
      <c r="A1430" t="s">
        <v>1946</v>
      </c>
      <c r="B1430" s="1">
        <v>44681</v>
      </c>
      <c r="C1430" t="s">
        <v>23</v>
      </c>
      <c r="D1430" t="s">
        <v>24</v>
      </c>
      <c r="E1430" t="s">
        <v>25</v>
      </c>
      <c r="F1430" t="s">
        <v>1235</v>
      </c>
      <c r="G1430" t="s">
        <v>17</v>
      </c>
      <c r="H1430" t="s">
        <v>31</v>
      </c>
      <c r="I1430">
        <v>1</v>
      </c>
      <c r="J1430">
        <v>666</v>
      </c>
      <c r="K1430" t="s">
        <v>182</v>
      </c>
      <c r="L1430" t="s">
        <v>124652</v>
      </c>
    </row>
    <row r="1431" spans="1:12" x14ac:dyDescent="0.3">
      <c r="A1431" t="s">
        <v>1947</v>
      </c>
      <c r="B1431" s="1">
        <v>44681</v>
      </c>
      <c r="C1431" t="s">
        <v>23</v>
      </c>
      <c r="D1431" t="s">
        <v>24</v>
      </c>
      <c r="E1431" t="s">
        <v>25</v>
      </c>
      <c r="F1431" t="s">
        <v>329</v>
      </c>
      <c r="G1431" t="s">
        <v>34</v>
      </c>
      <c r="H1431" t="s">
        <v>27</v>
      </c>
      <c r="I1431">
        <v>1</v>
      </c>
      <c r="J1431">
        <v>487</v>
      </c>
      <c r="K1431" t="s">
        <v>1948</v>
      </c>
      <c r="L1431" t="s">
        <v>124640</v>
      </c>
    </row>
    <row r="1432" spans="1:12" x14ac:dyDescent="0.3">
      <c r="A1432" t="s">
        <v>1949</v>
      </c>
      <c r="B1432" s="1">
        <v>44681</v>
      </c>
      <c r="C1432" t="s">
        <v>23</v>
      </c>
      <c r="D1432" t="s">
        <v>24</v>
      </c>
      <c r="E1432" t="s">
        <v>25</v>
      </c>
      <c r="F1432" t="s">
        <v>1950</v>
      </c>
      <c r="G1432" t="s">
        <v>129102</v>
      </c>
      <c r="H1432" t="s">
        <v>31</v>
      </c>
      <c r="I1432">
        <v>1</v>
      </c>
      <c r="J1432">
        <v>635</v>
      </c>
      <c r="K1432" t="s">
        <v>2649</v>
      </c>
      <c r="L1432" t="s">
        <v>124651</v>
      </c>
    </row>
    <row r="1433" spans="1:12" x14ac:dyDescent="0.3">
      <c r="A1433" t="s">
        <v>1951</v>
      </c>
      <c r="B1433" s="1">
        <v>44681</v>
      </c>
      <c r="C1433" t="s">
        <v>129101</v>
      </c>
      <c r="D1433" t="s">
        <v>14</v>
      </c>
      <c r="E1433" t="s">
        <v>15</v>
      </c>
      <c r="F1433" t="s">
        <v>409</v>
      </c>
      <c r="G1433" t="s">
        <v>129102</v>
      </c>
      <c r="H1433" t="s">
        <v>27</v>
      </c>
      <c r="I1433">
        <v>1</v>
      </c>
      <c r="J1433">
        <v>635</v>
      </c>
      <c r="K1433" t="s">
        <v>2649</v>
      </c>
      <c r="L1433" t="s">
        <v>124651</v>
      </c>
    </row>
    <row r="1434" spans="1:12" x14ac:dyDescent="0.3">
      <c r="A1434" t="s">
        <v>1952</v>
      </c>
      <c r="B1434" s="1">
        <v>44681</v>
      </c>
      <c r="C1434" t="s">
        <v>129101</v>
      </c>
      <c r="D1434" t="s">
        <v>14</v>
      </c>
      <c r="E1434" t="s">
        <v>15</v>
      </c>
      <c r="F1434" t="s">
        <v>1953</v>
      </c>
      <c r="G1434" t="s">
        <v>129102</v>
      </c>
      <c r="H1434" t="s">
        <v>31</v>
      </c>
      <c r="I1434">
        <v>1</v>
      </c>
      <c r="J1434">
        <v>477</v>
      </c>
      <c r="K1434" t="s">
        <v>635</v>
      </c>
      <c r="L1434" t="s">
        <v>124640</v>
      </c>
    </row>
    <row r="1435" spans="1:12" x14ac:dyDescent="0.3">
      <c r="A1435" t="s">
        <v>1954</v>
      </c>
      <c r="B1435" s="1">
        <v>44681</v>
      </c>
      <c r="C1435" t="s">
        <v>23</v>
      </c>
      <c r="D1435" t="s">
        <v>24</v>
      </c>
      <c r="E1435" t="s">
        <v>25</v>
      </c>
      <c r="F1435" t="s">
        <v>134</v>
      </c>
      <c r="G1435" t="s">
        <v>34</v>
      </c>
      <c r="H1435" t="s">
        <v>45</v>
      </c>
      <c r="I1435">
        <v>1</v>
      </c>
      <c r="J1435">
        <v>463</v>
      </c>
      <c r="K1435" t="s">
        <v>1834</v>
      </c>
      <c r="L1435" t="s">
        <v>124640</v>
      </c>
    </row>
    <row r="1436" spans="1:12" x14ac:dyDescent="0.3">
      <c r="A1436" t="s">
        <v>1955</v>
      </c>
      <c r="B1436" s="1">
        <v>44681</v>
      </c>
      <c r="C1436" t="s">
        <v>129104</v>
      </c>
      <c r="D1436" t="s">
        <v>14</v>
      </c>
      <c r="E1436" t="s">
        <v>15</v>
      </c>
      <c r="F1436" t="s">
        <v>36</v>
      </c>
      <c r="G1436" t="s">
        <v>17</v>
      </c>
      <c r="H1436" t="s">
        <v>72</v>
      </c>
      <c r="I1436">
        <v>1</v>
      </c>
      <c r="J1436">
        <v>0</v>
      </c>
      <c r="K1436" t="s">
        <v>6241</v>
      </c>
      <c r="L1436" t="s">
        <v>124642</v>
      </c>
    </row>
    <row r="1437" spans="1:12" x14ac:dyDescent="0.3">
      <c r="A1437" t="s">
        <v>1956</v>
      </c>
      <c r="B1437" s="1">
        <v>44681</v>
      </c>
      <c r="C1437" t="s">
        <v>129101</v>
      </c>
      <c r="D1437" t="s">
        <v>14</v>
      </c>
      <c r="E1437" t="s">
        <v>15</v>
      </c>
      <c r="F1437" t="s">
        <v>257</v>
      </c>
      <c r="G1437" t="s">
        <v>17</v>
      </c>
      <c r="H1437" t="s">
        <v>51</v>
      </c>
      <c r="I1437">
        <v>1</v>
      </c>
      <c r="J1437">
        <v>1115</v>
      </c>
      <c r="K1437" t="s">
        <v>5397</v>
      </c>
      <c r="L1437" t="s">
        <v>124650</v>
      </c>
    </row>
    <row r="1438" spans="1:12" x14ac:dyDescent="0.3">
      <c r="A1438" t="s">
        <v>1957</v>
      </c>
      <c r="B1438" s="1">
        <v>44681</v>
      </c>
      <c r="C1438" t="s">
        <v>23</v>
      </c>
      <c r="D1438" t="s">
        <v>24</v>
      </c>
      <c r="E1438" t="s">
        <v>25</v>
      </c>
      <c r="F1438" t="s">
        <v>40</v>
      </c>
      <c r="G1438" t="s">
        <v>129102</v>
      </c>
      <c r="H1438" t="s">
        <v>21</v>
      </c>
      <c r="I1438">
        <v>1</v>
      </c>
      <c r="J1438">
        <v>399</v>
      </c>
      <c r="K1438" t="s">
        <v>505</v>
      </c>
      <c r="L1438" t="s">
        <v>124644</v>
      </c>
    </row>
    <row r="1439" spans="1:12" x14ac:dyDescent="0.3">
      <c r="A1439" t="s">
        <v>1958</v>
      </c>
      <c r="B1439" s="1">
        <v>44681</v>
      </c>
      <c r="C1439" t="s">
        <v>23</v>
      </c>
      <c r="D1439" t="s">
        <v>24</v>
      </c>
      <c r="E1439" t="s">
        <v>25</v>
      </c>
      <c r="F1439" t="s">
        <v>1224</v>
      </c>
      <c r="G1439" t="s">
        <v>129102</v>
      </c>
      <c r="H1439" t="s">
        <v>31</v>
      </c>
      <c r="I1439">
        <v>1</v>
      </c>
      <c r="J1439">
        <v>458</v>
      </c>
      <c r="K1439" t="s">
        <v>182</v>
      </c>
      <c r="L1439" t="s">
        <v>124652</v>
      </c>
    </row>
    <row r="1440" spans="1:12" x14ac:dyDescent="0.3">
      <c r="A1440" t="s">
        <v>1959</v>
      </c>
      <c r="B1440" s="1">
        <v>44681</v>
      </c>
      <c r="C1440" t="s">
        <v>23</v>
      </c>
      <c r="D1440" t="s">
        <v>24</v>
      </c>
      <c r="E1440" t="s">
        <v>25</v>
      </c>
      <c r="F1440" t="s">
        <v>1960</v>
      </c>
      <c r="G1440" t="s">
        <v>129102</v>
      </c>
      <c r="H1440" t="s">
        <v>72</v>
      </c>
      <c r="I1440">
        <v>1</v>
      </c>
      <c r="J1440">
        <v>319</v>
      </c>
      <c r="K1440" t="s">
        <v>142</v>
      </c>
      <c r="L1440" t="s">
        <v>124641</v>
      </c>
    </row>
    <row r="1441" spans="1:12" x14ac:dyDescent="0.3">
      <c r="A1441" t="s">
        <v>1961</v>
      </c>
      <c r="B1441" s="1">
        <v>44681</v>
      </c>
      <c r="C1441" t="s">
        <v>23</v>
      </c>
      <c r="D1441" t="s">
        <v>24</v>
      </c>
      <c r="E1441" t="s">
        <v>25</v>
      </c>
      <c r="F1441" t="s">
        <v>1962</v>
      </c>
      <c r="G1441" t="s">
        <v>129102</v>
      </c>
      <c r="H1441" t="s">
        <v>45</v>
      </c>
      <c r="I1441">
        <v>1</v>
      </c>
      <c r="J1441">
        <v>533</v>
      </c>
      <c r="K1441" t="s">
        <v>124775</v>
      </c>
      <c r="L1441" t="s">
        <v>124640</v>
      </c>
    </row>
    <row r="1442" spans="1:12" x14ac:dyDescent="0.3">
      <c r="A1442" t="s">
        <v>1963</v>
      </c>
      <c r="B1442" s="1">
        <v>44681</v>
      </c>
      <c r="C1442" t="s">
        <v>23</v>
      </c>
      <c r="D1442" t="s">
        <v>24</v>
      </c>
      <c r="E1442" t="s">
        <v>25</v>
      </c>
      <c r="F1442" t="s">
        <v>344</v>
      </c>
      <c r="G1442" t="s">
        <v>34</v>
      </c>
      <c r="H1442" t="s">
        <v>18</v>
      </c>
      <c r="I1442">
        <v>1</v>
      </c>
      <c r="J1442">
        <v>545</v>
      </c>
      <c r="K1442" t="s">
        <v>34168</v>
      </c>
      <c r="L1442" t="s">
        <v>124648</v>
      </c>
    </row>
    <row r="1443" spans="1:12" x14ac:dyDescent="0.3">
      <c r="A1443" t="s">
        <v>1964</v>
      </c>
      <c r="B1443" s="1">
        <v>44681</v>
      </c>
      <c r="C1443" t="s">
        <v>129101</v>
      </c>
      <c r="D1443" t="s">
        <v>14</v>
      </c>
      <c r="E1443" t="s">
        <v>15</v>
      </c>
      <c r="F1443" t="s">
        <v>138</v>
      </c>
      <c r="G1443" t="s">
        <v>17</v>
      </c>
      <c r="H1443" t="s">
        <v>45</v>
      </c>
      <c r="I1443">
        <v>1</v>
      </c>
      <c r="J1443">
        <v>597</v>
      </c>
      <c r="K1443" t="s">
        <v>124776</v>
      </c>
      <c r="L1443" t="s">
        <v>155</v>
      </c>
    </row>
    <row r="1444" spans="1:12" x14ac:dyDescent="0.3">
      <c r="A1444" t="s">
        <v>1965</v>
      </c>
      <c r="B1444" s="1">
        <v>44681</v>
      </c>
      <c r="C1444" t="s">
        <v>23</v>
      </c>
      <c r="D1444" t="s">
        <v>24</v>
      </c>
      <c r="E1444" t="s">
        <v>25</v>
      </c>
      <c r="F1444" t="s">
        <v>1966</v>
      </c>
      <c r="G1444" t="s">
        <v>17</v>
      </c>
      <c r="H1444" t="s">
        <v>45</v>
      </c>
      <c r="I1444">
        <v>1</v>
      </c>
      <c r="J1444">
        <v>591</v>
      </c>
      <c r="K1444" t="s">
        <v>124776</v>
      </c>
      <c r="L1444" t="s">
        <v>155</v>
      </c>
    </row>
    <row r="1445" spans="1:12" x14ac:dyDescent="0.3">
      <c r="A1445" t="s">
        <v>1965</v>
      </c>
      <c r="B1445" s="1">
        <v>44681</v>
      </c>
      <c r="C1445" t="s">
        <v>23</v>
      </c>
      <c r="D1445" t="s">
        <v>24</v>
      </c>
      <c r="E1445" t="s">
        <v>25</v>
      </c>
      <c r="F1445" t="s">
        <v>1967</v>
      </c>
      <c r="G1445" t="s">
        <v>129102</v>
      </c>
      <c r="H1445" t="s">
        <v>45</v>
      </c>
      <c r="I1445">
        <v>1</v>
      </c>
      <c r="J1445">
        <v>582</v>
      </c>
      <c r="K1445" t="s">
        <v>124776</v>
      </c>
      <c r="L1445" t="s">
        <v>155</v>
      </c>
    </row>
    <row r="1446" spans="1:12" x14ac:dyDescent="0.3">
      <c r="A1446" t="s">
        <v>1968</v>
      </c>
      <c r="B1446" s="1">
        <v>44681</v>
      </c>
      <c r="C1446" t="s">
        <v>23</v>
      </c>
      <c r="D1446" t="s">
        <v>24</v>
      </c>
      <c r="E1446" t="s">
        <v>25</v>
      </c>
      <c r="F1446" t="s">
        <v>775</v>
      </c>
      <c r="G1446" t="s">
        <v>129102</v>
      </c>
      <c r="H1446" t="s">
        <v>45</v>
      </c>
      <c r="I1446">
        <v>1</v>
      </c>
      <c r="J1446">
        <v>549</v>
      </c>
      <c r="K1446" t="s">
        <v>6020</v>
      </c>
      <c r="L1446" t="s">
        <v>124644</v>
      </c>
    </row>
    <row r="1447" spans="1:12" x14ac:dyDescent="0.3">
      <c r="A1447" t="s">
        <v>1969</v>
      </c>
      <c r="B1447" s="1">
        <v>44681</v>
      </c>
      <c r="C1447" t="s">
        <v>23</v>
      </c>
      <c r="D1447" t="s">
        <v>24</v>
      </c>
      <c r="E1447" t="s">
        <v>25</v>
      </c>
      <c r="F1447" t="s">
        <v>1970</v>
      </c>
      <c r="G1447" t="s">
        <v>129102</v>
      </c>
      <c r="H1447" t="s">
        <v>18</v>
      </c>
      <c r="I1447">
        <v>1</v>
      </c>
      <c r="J1447">
        <v>635</v>
      </c>
      <c r="K1447" t="s">
        <v>739</v>
      </c>
      <c r="L1447" t="s">
        <v>124641</v>
      </c>
    </row>
    <row r="1448" spans="1:12" x14ac:dyDescent="0.3">
      <c r="A1448" t="s">
        <v>1971</v>
      </c>
      <c r="B1448" s="1">
        <v>44681</v>
      </c>
      <c r="C1448" t="s">
        <v>23</v>
      </c>
      <c r="D1448" t="s">
        <v>24</v>
      </c>
      <c r="E1448" t="s">
        <v>25</v>
      </c>
      <c r="F1448" t="s">
        <v>144</v>
      </c>
      <c r="G1448" t="s">
        <v>129102</v>
      </c>
      <c r="H1448" t="s">
        <v>31</v>
      </c>
      <c r="I1448">
        <v>1</v>
      </c>
      <c r="J1448">
        <v>353</v>
      </c>
      <c r="K1448" t="s">
        <v>505</v>
      </c>
      <c r="L1448" t="s">
        <v>124644</v>
      </c>
    </row>
    <row r="1449" spans="1:12" x14ac:dyDescent="0.3">
      <c r="A1449" t="s">
        <v>1972</v>
      </c>
      <c r="B1449" s="1">
        <v>44681</v>
      </c>
      <c r="C1449" t="s">
        <v>23</v>
      </c>
      <c r="D1449" t="s">
        <v>24</v>
      </c>
      <c r="E1449" t="s">
        <v>25</v>
      </c>
      <c r="F1449" t="s">
        <v>539</v>
      </c>
      <c r="G1449" t="s">
        <v>34</v>
      </c>
      <c r="H1449" t="s">
        <v>72</v>
      </c>
      <c r="I1449">
        <v>1</v>
      </c>
      <c r="J1449">
        <v>487</v>
      </c>
      <c r="K1449" t="s">
        <v>142</v>
      </c>
      <c r="L1449" t="s">
        <v>124641</v>
      </c>
    </row>
    <row r="1450" spans="1:12" x14ac:dyDescent="0.3">
      <c r="A1450" t="s">
        <v>1973</v>
      </c>
      <c r="B1450" s="1">
        <v>44681</v>
      </c>
      <c r="C1450" t="s">
        <v>23</v>
      </c>
      <c r="D1450" t="s">
        <v>24</v>
      </c>
      <c r="E1450" t="s">
        <v>25</v>
      </c>
      <c r="F1450" t="s">
        <v>119</v>
      </c>
      <c r="G1450" t="s">
        <v>17</v>
      </c>
      <c r="H1450" t="s">
        <v>18</v>
      </c>
      <c r="I1450">
        <v>1</v>
      </c>
      <c r="J1450">
        <v>1112</v>
      </c>
      <c r="K1450" t="s">
        <v>2020</v>
      </c>
      <c r="L1450" t="s">
        <v>124646</v>
      </c>
    </row>
    <row r="1451" spans="1:12" x14ac:dyDescent="0.3">
      <c r="A1451" t="s">
        <v>1974</v>
      </c>
      <c r="B1451" s="1">
        <v>44681</v>
      </c>
      <c r="C1451" t="s">
        <v>23</v>
      </c>
      <c r="D1451" t="s">
        <v>24</v>
      </c>
      <c r="E1451" t="s">
        <v>25</v>
      </c>
      <c r="F1451" t="s">
        <v>284</v>
      </c>
      <c r="G1451" t="s">
        <v>30</v>
      </c>
      <c r="H1451" t="s">
        <v>31</v>
      </c>
      <c r="I1451">
        <v>1</v>
      </c>
      <c r="J1451">
        <v>690</v>
      </c>
      <c r="K1451" t="s">
        <v>124777</v>
      </c>
      <c r="L1451" t="s">
        <v>124642</v>
      </c>
    </row>
    <row r="1452" spans="1:12" x14ac:dyDescent="0.3">
      <c r="A1452" t="s">
        <v>1975</v>
      </c>
      <c r="B1452" s="1">
        <v>44681</v>
      </c>
      <c r="C1452" t="s">
        <v>23</v>
      </c>
      <c r="D1452" t="s">
        <v>24</v>
      </c>
      <c r="E1452" t="s">
        <v>25</v>
      </c>
      <c r="F1452" t="s">
        <v>261</v>
      </c>
      <c r="G1452" t="s">
        <v>17</v>
      </c>
      <c r="H1452" t="s">
        <v>27</v>
      </c>
      <c r="I1452">
        <v>1</v>
      </c>
      <c r="J1452">
        <v>788</v>
      </c>
      <c r="K1452" t="s">
        <v>182</v>
      </c>
      <c r="L1452" t="s">
        <v>124652</v>
      </c>
    </row>
    <row r="1453" spans="1:12" x14ac:dyDescent="0.3">
      <c r="A1453" t="s">
        <v>1976</v>
      </c>
      <c r="B1453" s="1">
        <v>44681</v>
      </c>
      <c r="C1453" t="s">
        <v>23</v>
      </c>
      <c r="D1453" t="s">
        <v>24</v>
      </c>
      <c r="E1453" t="s">
        <v>25</v>
      </c>
      <c r="F1453" t="s">
        <v>332</v>
      </c>
      <c r="G1453" t="s">
        <v>34</v>
      </c>
      <c r="H1453" t="s">
        <v>45</v>
      </c>
      <c r="I1453">
        <v>1</v>
      </c>
      <c r="J1453">
        <v>487</v>
      </c>
      <c r="K1453" t="s">
        <v>635</v>
      </c>
      <c r="L1453" t="s">
        <v>124640</v>
      </c>
    </row>
    <row r="1454" spans="1:12" x14ac:dyDescent="0.3">
      <c r="A1454" t="s">
        <v>1977</v>
      </c>
      <c r="B1454" s="1">
        <v>44681</v>
      </c>
      <c r="C1454" t="s">
        <v>129101</v>
      </c>
      <c r="D1454" t="s">
        <v>14</v>
      </c>
      <c r="E1454" t="s">
        <v>15</v>
      </c>
      <c r="F1454" t="s">
        <v>138</v>
      </c>
      <c r="G1454" t="s">
        <v>17</v>
      </c>
      <c r="H1454" t="s">
        <v>31</v>
      </c>
      <c r="I1454">
        <v>1</v>
      </c>
      <c r="J1454">
        <v>597</v>
      </c>
      <c r="K1454" t="s">
        <v>1978</v>
      </c>
      <c r="L1454" t="s">
        <v>124642</v>
      </c>
    </row>
    <row r="1455" spans="1:12" x14ac:dyDescent="0.3">
      <c r="A1455" t="s">
        <v>1979</v>
      </c>
      <c r="B1455" s="1">
        <v>44681</v>
      </c>
      <c r="C1455" t="s">
        <v>23</v>
      </c>
      <c r="D1455" t="s">
        <v>24</v>
      </c>
      <c r="E1455" t="s">
        <v>25</v>
      </c>
      <c r="F1455" t="s">
        <v>151</v>
      </c>
      <c r="G1455" t="s">
        <v>17</v>
      </c>
      <c r="H1455" t="s">
        <v>27</v>
      </c>
      <c r="I1455">
        <v>1</v>
      </c>
      <c r="J1455">
        <v>801</v>
      </c>
      <c r="K1455" t="s">
        <v>779</v>
      </c>
      <c r="L1455" t="s">
        <v>124640</v>
      </c>
    </row>
    <row r="1456" spans="1:12" x14ac:dyDescent="0.3">
      <c r="A1456" t="s">
        <v>1980</v>
      </c>
      <c r="B1456" s="1">
        <v>44681</v>
      </c>
      <c r="C1456" t="s">
        <v>13</v>
      </c>
      <c r="D1456" t="s">
        <v>14</v>
      </c>
      <c r="E1456" t="s">
        <v>15</v>
      </c>
      <c r="F1456" t="s">
        <v>1981</v>
      </c>
      <c r="G1456" t="s">
        <v>129102</v>
      </c>
      <c r="H1456" t="s">
        <v>27</v>
      </c>
      <c r="I1456">
        <v>0</v>
      </c>
      <c r="J1456">
        <v>350</v>
      </c>
      <c r="K1456" t="s">
        <v>62709</v>
      </c>
      <c r="L1456" t="s">
        <v>124650</v>
      </c>
    </row>
    <row r="1457" spans="1:12" x14ac:dyDescent="0.3">
      <c r="A1457" t="s">
        <v>1982</v>
      </c>
      <c r="B1457" s="1">
        <v>44681</v>
      </c>
      <c r="C1457" t="s">
        <v>23</v>
      </c>
      <c r="D1457" t="s">
        <v>24</v>
      </c>
      <c r="E1457" t="s">
        <v>25</v>
      </c>
      <c r="F1457" t="s">
        <v>71</v>
      </c>
      <c r="G1457" t="s">
        <v>17</v>
      </c>
      <c r="H1457" t="s">
        <v>31</v>
      </c>
      <c r="I1457">
        <v>1</v>
      </c>
      <c r="J1457">
        <v>666</v>
      </c>
      <c r="K1457" t="s">
        <v>9545</v>
      </c>
      <c r="L1457" t="s">
        <v>124641</v>
      </c>
    </row>
    <row r="1458" spans="1:12" x14ac:dyDescent="0.3">
      <c r="A1458" t="s">
        <v>1983</v>
      </c>
      <c r="B1458" s="1">
        <v>44681</v>
      </c>
      <c r="C1458" t="s">
        <v>23</v>
      </c>
      <c r="D1458" t="s">
        <v>24</v>
      </c>
      <c r="E1458" t="s">
        <v>25</v>
      </c>
      <c r="F1458" t="s">
        <v>167</v>
      </c>
      <c r="G1458" t="s">
        <v>129102</v>
      </c>
      <c r="H1458" t="s">
        <v>21</v>
      </c>
      <c r="I1458">
        <v>1</v>
      </c>
      <c r="J1458">
        <v>406</v>
      </c>
      <c r="K1458" t="s">
        <v>142</v>
      </c>
      <c r="L1458" t="s">
        <v>124641</v>
      </c>
    </row>
    <row r="1459" spans="1:12" x14ac:dyDescent="0.3">
      <c r="A1459" t="s">
        <v>1984</v>
      </c>
      <c r="B1459" s="1">
        <v>44681</v>
      </c>
      <c r="C1459" t="s">
        <v>23</v>
      </c>
      <c r="D1459" t="s">
        <v>24</v>
      </c>
      <c r="E1459" t="s">
        <v>25</v>
      </c>
      <c r="F1459" t="s">
        <v>471</v>
      </c>
      <c r="G1459" t="s">
        <v>17</v>
      </c>
      <c r="H1459" t="s">
        <v>72</v>
      </c>
      <c r="I1459">
        <v>1</v>
      </c>
      <c r="J1459">
        <v>1065</v>
      </c>
      <c r="K1459" t="s">
        <v>1985</v>
      </c>
      <c r="L1459" t="s">
        <v>4679</v>
      </c>
    </row>
    <row r="1460" spans="1:12" x14ac:dyDescent="0.3">
      <c r="A1460" t="s">
        <v>1986</v>
      </c>
      <c r="B1460" s="1">
        <v>44681</v>
      </c>
      <c r="C1460" t="s">
        <v>23</v>
      </c>
      <c r="D1460" t="s">
        <v>24</v>
      </c>
      <c r="E1460" t="s">
        <v>25</v>
      </c>
      <c r="F1460" t="s">
        <v>1193</v>
      </c>
      <c r="G1460" t="s">
        <v>17</v>
      </c>
      <c r="H1460" t="s">
        <v>18</v>
      </c>
      <c r="I1460">
        <v>1</v>
      </c>
      <c r="J1460">
        <v>1669</v>
      </c>
      <c r="K1460" t="s">
        <v>505</v>
      </c>
      <c r="L1460" t="s">
        <v>124644</v>
      </c>
    </row>
    <row r="1461" spans="1:12" x14ac:dyDescent="0.3">
      <c r="A1461" t="s">
        <v>1987</v>
      </c>
      <c r="B1461" s="1">
        <v>44681</v>
      </c>
      <c r="C1461" t="s">
        <v>23</v>
      </c>
      <c r="D1461" t="s">
        <v>24</v>
      </c>
      <c r="E1461" t="s">
        <v>25</v>
      </c>
      <c r="F1461" t="s">
        <v>198</v>
      </c>
      <c r="G1461" t="s">
        <v>129102</v>
      </c>
      <c r="H1461" t="s">
        <v>45</v>
      </c>
      <c r="I1461">
        <v>1</v>
      </c>
      <c r="J1461">
        <v>487</v>
      </c>
      <c r="K1461" t="s">
        <v>2190</v>
      </c>
      <c r="L1461" t="s">
        <v>124650</v>
      </c>
    </row>
    <row r="1462" spans="1:12" x14ac:dyDescent="0.3">
      <c r="A1462" t="s">
        <v>1988</v>
      </c>
      <c r="B1462" s="1">
        <v>44681</v>
      </c>
      <c r="C1462" t="s">
        <v>23</v>
      </c>
      <c r="D1462" t="s">
        <v>24</v>
      </c>
      <c r="E1462" t="s">
        <v>25</v>
      </c>
      <c r="F1462" t="s">
        <v>1360</v>
      </c>
      <c r="G1462" t="s">
        <v>129102</v>
      </c>
      <c r="H1462" t="s">
        <v>27</v>
      </c>
      <c r="I1462">
        <v>1</v>
      </c>
      <c r="J1462">
        <v>495</v>
      </c>
      <c r="K1462" t="s">
        <v>24931</v>
      </c>
      <c r="L1462" t="s">
        <v>4679</v>
      </c>
    </row>
    <row r="1463" spans="1:12" x14ac:dyDescent="0.3">
      <c r="A1463" t="s">
        <v>1989</v>
      </c>
      <c r="B1463" s="1">
        <v>44681</v>
      </c>
      <c r="C1463" t="s">
        <v>129101</v>
      </c>
      <c r="D1463" t="s">
        <v>14</v>
      </c>
      <c r="E1463" t="s">
        <v>15</v>
      </c>
      <c r="F1463" t="s">
        <v>1990</v>
      </c>
      <c r="G1463" t="s">
        <v>30</v>
      </c>
      <c r="H1463" t="s">
        <v>31</v>
      </c>
      <c r="I1463">
        <v>1</v>
      </c>
      <c r="J1463">
        <v>869</v>
      </c>
      <c r="K1463" t="s">
        <v>216</v>
      </c>
      <c r="L1463" t="s">
        <v>155</v>
      </c>
    </row>
    <row r="1464" spans="1:12" x14ac:dyDescent="0.3">
      <c r="A1464" t="s">
        <v>1991</v>
      </c>
      <c r="B1464" s="1">
        <v>44681</v>
      </c>
      <c r="C1464" t="s">
        <v>23</v>
      </c>
      <c r="D1464" t="s">
        <v>24</v>
      </c>
      <c r="E1464" t="s">
        <v>25</v>
      </c>
      <c r="F1464" t="s">
        <v>241</v>
      </c>
      <c r="G1464" t="s">
        <v>30</v>
      </c>
      <c r="H1464" t="s">
        <v>72</v>
      </c>
      <c r="I1464">
        <v>1</v>
      </c>
      <c r="J1464">
        <v>807</v>
      </c>
      <c r="K1464" t="s">
        <v>216</v>
      </c>
      <c r="L1464" t="s">
        <v>155</v>
      </c>
    </row>
    <row r="1465" spans="1:12" x14ac:dyDescent="0.3">
      <c r="A1465" t="s">
        <v>1992</v>
      </c>
      <c r="B1465" s="1">
        <v>44681</v>
      </c>
      <c r="C1465" t="s">
        <v>23</v>
      </c>
      <c r="D1465" t="s">
        <v>24</v>
      </c>
      <c r="E1465" t="s">
        <v>25</v>
      </c>
      <c r="F1465" t="s">
        <v>998</v>
      </c>
      <c r="G1465" t="s">
        <v>34</v>
      </c>
      <c r="H1465" t="s">
        <v>27</v>
      </c>
      <c r="I1465">
        <v>1</v>
      </c>
      <c r="J1465">
        <v>540</v>
      </c>
      <c r="K1465" t="s">
        <v>2020</v>
      </c>
      <c r="L1465" t="s">
        <v>124646</v>
      </c>
    </row>
    <row r="1466" spans="1:12" x14ac:dyDescent="0.3">
      <c r="A1466" t="s">
        <v>1993</v>
      </c>
      <c r="B1466" s="1">
        <v>44681</v>
      </c>
      <c r="C1466" t="s">
        <v>23</v>
      </c>
      <c r="D1466" t="s">
        <v>24</v>
      </c>
      <c r="E1466" t="s">
        <v>25</v>
      </c>
      <c r="F1466" t="s">
        <v>1008</v>
      </c>
      <c r="G1466" t="s">
        <v>17</v>
      </c>
      <c r="H1466" t="s">
        <v>31</v>
      </c>
      <c r="I1466">
        <v>1</v>
      </c>
      <c r="J1466">
        <v>792</v>
      </c>
      <c r="K1466" t="s">
        <v>404</v>
      </c>
      <c r="L1466" t="s">
        <v>124641</v>
      </c>
    </row>
    <row r="1467" spans="1:12" x14ac:dyDescent="0.3">
      <c r="A1467" t="s">
        <v>1994</v>
      </c>
      <c r="B1467" s="1">
        <v>44681</v>
      </c>
      <c r="C1467" t="s">
        <v>23</v>
      </c>
      <c r="D1467" t="s">
        <v>24</v>
      </c>
      <c r="E1467" t="s">
        <v>25</v>
      </c>
      <c r="F1467" t="s">
        <v>151</v>
      </c>
      <c r="G1467" t="s">
        <v>17</v>
      </c>
      <c r="H1467" t="s">
        <v>72</v>
      </c>
      <c r="I1467">
        <v>1</v>
      </c>
      <c r="J1467">
        <v>801</v>
      </c>
      <c r="K1467" t="s">
        <v>1995</v>
      </c>
      <c r="L1467" t="s">
        <v>124652</v>
      </c>
    </row>
    <row r="1468" spans="1:12" x14ac:dyDescent="0.3">
      <c r="A1468" t="s">
        <v>1996</v>
      </c>
      <c r="B1468" s="1">
        <v>44681</v>
      </c>
      <c r="C1468" t="s">
        <v>23</v>
      </c>
      <c r="D1468" t="s">
        <v>24</v>
      </c>
      <c r="E1468" t="s">
        <v>25</v>
      </c>
      <c r="F1468" t="s">
        <v>286</v>
      </c>
      <c r="G1468" t="s">
        <v>34</v>
      </c>
      <c r="H1468" t="s">
        <v>27</v>
      </c>
      <c r="I1468">
        <v>1</v>
      </c>
      <c r="J1468">
        <v>540</v>
      </c>
      <c r="K1468" t="s">
        <v>124778</v>
      </c>
      <c r="L1468" t="s">
        <v>124649</v>
      </c>
    </row>
    <row r="1469" spans="1:12" x14ac:dyDescent="0.3">
      <c r="A1469" t="s">
        <v>1997</v>
      </c>
      <c r="B1469" s="1">
        <v>44681</v>
      </c>
      <c r="C1469" t="s">
        <v>129101</v>
      </c>
      <c r="D1469" t="s">
        <v>14</v>
      </c>
      <c r="E1469" t="s">
        <v>15</v>
      </c>
      <c r="F1469" t="s">
        <v>1998</v>
      </c>
      <c r="G1469" t="s">
        <v>17</v>
      </c>
      <c r="H1469" t="s">
        <v>21</v>
      </c>
      <c r="I1469">
        <v>1</v>
      </c>
      <c r="J1469">
        <v>548</v>
      </c>
      <c r="K1469" t="s">
        <v>46</v>
      </c>
      <c r="L1469" t="s">
        <v>124642</v>
      </c>
    </row>
    <row r="1470" spans="1:12" x14ac:dyDescent="0.3">
      <c r="A1470" t="s">
        <v>1999</v>
      </c>
      <c r="B1470" s="1">
        <v>44681</v>
      </c>
      <c r="C1470" t="s">
        <v>129101</v>
      </c>
      <c r="D1470" t="s">
        <v>14</v>
      </c>
      <c r="E1470" t="s">
        <v>15</v>
      </c>
      <c r="F1470" t="s">
        <v>2000</v>
      </c>
      <c r="G1470" t="s">
        <v>129102</v>
      </c>
      <c r="H1470" t="s">
        <v>27</v>
      </c>
      <c r="I1470">
        <v>1</v>
      </c>
      <c r="J1470">
        <v>295</v>
      </c>
      <c r="K1470" t="s">
        <v>124779</v>
      </c>
      <c r="L1470" t="s">
        <v>124650</v>
      </c>
    </row>
    <row r="1471" spans="1:12" x14ac:dyDescent="0.3">
      <c r="A1471" t="s">
        <v>2001</v>
      </c>
      <c r="B1471" s="1">
        <v>44681</v>
      </c>
      <c r="C1471" t="s">
        <v>23</v>
      </c>
      <c r="D1471" t="s">
        <v>24</v>
      </c>
      <c r="E1471" t="s">
        <v>25</v>
      </c>
      <c r="F1471" t="s">
        <v>433</v>
      </c>
      <c r="G1471" t="s">
        <v>129102</v>
      </c>
      <c r="H1471" t="s">
        <v>27</v>
      </c>
      <c r="I1471">
        <v>1</v>
      </c>
      <c r="J1471">
        <v>435</v>
      </c>
      <c r="K1471" t="s">
        <v>124779</v>
      </c>
      <c r="L1471" t="s">
        <v>124650</v>
      </c>
    </row>
    <row r="1472" spans="1:12" x14ac:dyDescent="0.3">
      <c r="A1472" t="s">
        <v>2002</v>
      </c>
      <c r="B1472" s="1">
        <v>44681</v>
      </c>
      <c r="C1472" t="s">
        <v>129101</v>
      </c>
      <c r="D1472" t="s">
        <v>14</v>
      </c>
      <c r="E1472" t="s">
        <v>15</v>
      </c>
      <c r="F1472" t="s">
        <v>450</v>
      </c>
      <c r="G1472" t="s">
        <v>17</v>
      </c>
      <c r="H1472" t="s">
        <v>27</v>
      </c>
      <c r="I1472">
        <v>1</v>
      </c>
      <c r="J1472">
        <v>1432</v>
      </c>
      <c r="K1472" t="s">
        <v>124780</v>
      </c>
      <c r="L1472" t="s">
        <v>124649</v>
      </c>
    </row>
    <row r="1473" spans="1:12" x14ac:dyDescent="0.3">
      <c r="A1473" t="s">
        <v>2003</v>
      </c>
      <c r="B1473" s="1">
        <v>44681</v>
      </c>
      <c r="C1473" t="s">
        <v>13</v>
      </c>
      <c r="D1473" t="s">
        <v>14</v>
      </c>
      <c r="E1473" t="s">
        <v>15</v>
      </c>
      <c r="F1473" t="s">
        <v>1242</v>
      </c>
      <c r="G1473" t="s">
        <v>129102</v>
      </c>
      <c r="H1473" t="s">
        <v>31</v>
      </c>
      <c r="I1473">
        <v>0</v>
      </c>
      <c r="J1473">
        <v>541</v>
      </c>
      <c r="K1473" t="s">
        <v>46</v>
      </c>
      <c r="L1473" t="s">
        <v>124642</v>
      </c>
    </row>
    <row r="1474" spans="1:12" x14ac:dyDescent="0.3">
      <c r="A1474" t="s">
        <v>2004</v>
      </c>
      <c r="B1474" s="1">
        <v>44681</v>
      </c>
      <c r="C1474" t="s">
        <v>23</v>
      </c>
      <c r="D1474" t="s">
        <v>24</v>
      </c>
      <c r="E1474" t="s">
        <v>25</v>
      </c>
      <c r="F1474" t="s">
        <v>128</v>
      </c>
      <c r="G1474" t="s">
        <v>17</v>
      </c>
      <c r="H1474" t="s">
        <v>21</v>
      </c>
      <c r="I1474">
        <v>1</v>
      </c>
      <c r="J1474">
        <v>654</v>
      </c>
      <c r="K1474" t="s">
        <v>505</v>
      </c>
      <c r="L1474" t="s">
        <v>124644</v>
      </c>
    </row>
    <row r="1475" spans="1:12" x14ac:dyDescent="0.3">
      <c r="A1475" t="s">
        <v>2005</v>
      </c>
      <c r="B1475" s="1">
        <v>44681</v>
      </c>
      <c r="C1475" t="s">
        <v>129101</v>
      </c>
      <c r="D1475" t="s">
        <v>14</v>
      </c>
      <c r="E1475" t="s">
        <v>15</v>
      </c>
      <c r="F1475" t="s">
        <v>2006</v>
      </c>
      <c r="G1475" t="s">
        <v>30</v>
      </c>
      <c r="H1475" t="s">
        <v>45</v>
      </c>
      <c r="I1475">
        <v>1</v>
      </c>
      <c r="J1475">
        <v>488</v>
      </c>
      <c r="K1475" t="s">
        <v>142</v>
      </c>
      <c r="L1475" t="s">
        <v>124641</v>
      </c>
    </row>
    <row r="1476" spans="1:12" x14ac:dyDescent="0.3">
      <c r="A1476" t="s">
        <v>2007</v>
      </c>
      <c r="B1476" s="1">
        <v>44681</v>
      </c>
      <c r="C1476" t="s">
        <v>23</v>
      </c>
      <c r="D1476" t="s">
        <v>24</v>
      </c>
      <c r="E1476" t="s">
        <v>25</v>
      </c>
      <c r="F1476" t="s">
        <v>2008</v>
      </c>
      <c r="G1476" t="s">
        <v>17</v>
      </c>
      <c r="H1476" t="s">
        <v>18</v>
      </c>
      <c r="I1476">
        <v>1</v>
      </c>
      <c r="J1476">
        <v>666</v>
      </c>
      <c r="K1476" t="s">
        <v>9515</v>
      </c>
      <c r="L1476" t="s">
        <v>65426</v>
      </c>
    </row>
    <row r="1477" spans="1:12" x14ac:dyDescent="0.3">
      <c r="A1477" t="s">
        <v>2009</v>
      </c>
      <c r="B1477" s="1">
        <v>44681</v>
      </c>
      <c r="C1477" t="s">
        <v>13</v>
      </c>
      <c r="D1477" t="s">
        <v>24</v>
      </c>
      <c r="E1477" t="s">
        <v>25</v>
      </c>
      <c r="F1477" t="s">
        <v>2008</v>
      </c>
      <c r="G1477" t="s">
        <v>17</v>
      </c>
      <c r="H1477" t="s">
        <v>18</v>
      </c>
      <c r="I1477">
        <v>0</v>
      </c>
      <c r="J1477">
        <v>888</v>
      </c>
      <c r="K1477" t="s">
        <v>9515</v>
      </c>
      <c r="L1477" t="s">
        <v>65426</v>
      </c>
    </row>
    <row r="1478" spans="1:12" x14ac:dyDescent="0.3">
      <c r="A1478" t="s">
        <v>2010</v>
      </c>
      <c r="B1478" s="1">
        <v>44681</v>
      </c>
      <c r="C1478" t="s">
        <v>129101</v>
      </c>
      <c r="D1478" t="s">
        <v>14</v>
      </c>
      <c r="E1478" t="s">
        <v>15</v>
      </c>
      <c r="F1478" t="s">
        <v>141</v>
      </c>
      <c r="G1478" t="s">
        <v>17</v>
      </c>
      <c r="H1478" t="s">
        <v>21</v>
      </c>
      <c r="I1478">
        <v>1</v>
      </c>
      <c r="J1478">
        <v>888</v>
      </c>
      <c r="K1478" t="s">
        <v>2011</v>
      </c>
      <c r="L1478" t="s">
        <v>155</v>
      </c>
    </row>
    <row r="1479" spans="1:12" x14ac:dyDescent="0.3">
      <c r="A1479" t="s">
        <v>2012</v>
      </c>
      <c r="B1479" s="1">
        <v>44681</v>
      </c>
      <c r="C1479" t="s">
        <v>23</v>
      </c>
      <c r="D1479" t="s">
        <v>24</v>
      </c>
      <c r="E1479" t="s">
        <v>25</v>
      </c>
      <c r="F1479" t="s">
        <v>119</v>
      </c>
      <c r="G1479" t="s">
        <v>17</v>
      </c>
      <c r="H1479" t="s">
        <v>31</v>
      </c>
      <c r="I1479">
        <v>1</v>
      </c>
      <c r="J1479">
        <v>1112</v>
      </c>
      <c r="K1479" t="s">
        <v>124781</v>
      </c>
      <c r="L1479" t="s">
        <v>124657</v>
      </c>
    </row>
    <row r="1480" spans="1:12" x14ac:dyDescent="0.3">
      <c r="A1480" t="s">
        <v>2013</v>
      </c>
      <c r="B1480" s="1">
        <v>44681</v>
      </c>
      <c r="C1480" t="s">
        <v>13</v>
      </c>
      <c r="D1480" t="s">
        <v>14</v>
      </c>
      <c r="E1480" t="s">
        <v>15</v>
      </c>
      <c r="F1480" t="s">
        <v>1755</v>
      </c>
      <c r="G1480" t="s">
        <v>129102</v>
      </c>
      <c r="H1480" t="s">
        <v>45</v>
      </c>
      <c r="I1480">
        <v>0</v>
      </c>
      <c r="J1480">
        <v>277</v>
      </c>
      <c r="K1480" t="s">
        <v>779</v>
      </c>
      <c r="L1480" t="s">
        <v>124640</v>
      </c>
    </row>
    <row r="1481" spans="1:12" x14ac:dyDescent="0.3">
      <c r="A1481" t="s">
        <v>2013</v>
      </c>
      <c r="B1481" s="1">
        <v>44681</v>
      </c>
      <c r="C1481" t="s">
        <v>13</v>
      </c>
      <c r="D1481" t="s">
        <v>14</v>
      </c>
      <c r="E1481" t="s">
        <v>15</v>
      </c>
      <c r="F1481" t="s">
        <v>1652</v>
      </c>
      <c r="G1481" t="s">
        <v>129102</v>
      </c>
      <c r="H1481" t="s">
        <v>45</v>
      </c>
      <c r="I1481">
        <v>0</v>
      </c>
      <c r="J1481">
        <v>301</v>
      </c>
      <c r="K1481" t="s">
        <v>779</v>
      </c>
      <c r="L1481" t="s">
        <v>124640</v>
      </c>
    </row>
    <row r="1482" spans="1:12" x14ac:dyDescent="0.3">
      <c r="A1482" t="s">
        <v>2013</v>
      </c>
      <c r="B1482" s="1">
        <v>44681</v>
      </c>
      <c r="C1482" t="s">
        <v>13</v>
      </c>
      <c r="D1482" t="s">
        <v>14</v>
      </c>
      <c r="E1482" t="s">
        <v>15</v>
      </c>
      <c r="F1482" t="s">
        <v>2014</v>
      </c>
      <c r="G1482" t="s">
        <v>129102</v>
      </c>
      <c r="H1482" t="s">
        <v>45</v>
      </c>
      <c r="I1482">
        <v>0</v>
      </c>
      <c r="J1482">
        <v>313</v>
      </c>
      <c r="K1482" t="s">
        <v>779</v>
      </c>
      <c r="L1482" t="s">
        <v>124640</v>
      </c>
    </row>
    <row r="1483" spans="1:12" x14ac:dyDescent="0.3">
      <c r="A1483" t="s">
        <v>2015</v>
      </c>
      <c r="B1483" s="1">
        <v>44680</v>
      </c>
      <c r="C1483" t="s">
        <v>13</v>
      </c>
      <c r="D1483" t="s">
        <v>24</v>
      </c>
      <c r="E1483" t="s">
        <v>25</v>
      </c>
      <c r="F1483" t="s">
        <v>709</v>
      </c>
      <c r="G1483" t="s">
        <v>30</v>
      </c>
      <c r="H1483" t="s">
        <v>31</v>
      </c>
      <c r="I1483">
        <v>1</v>
      </c>
      <c r="J1483">
        <v>899</v>
      </c>
      <c r="K1483" t="s">
        <v>46</v>
      </c>
      <c r="L1483" t="s">
        <v>124642</v>
      </c>
    </row>
    <row r="1484" spans="1:12" x14ac:dyDescent="0.3">
      <c r="A1484" t="s">
        <v>2016</v>
      </c>
      <c r="B1484" s="1">
        <v>44680</v>
      </c>
      <c r="C1484" t="s">
        <v>13</v>
      </c>
      <c r="D1484" t="s">
        <v>14</v>
      </c>
      <c r="E1484" t="s">
        <v>15</v>
      </c>
      <c r="F1484" t="s">
        <v>261</v>
      </c>
      <c r="G1484" t="s">
        <v>17</v>
      </c>
      <c r="H1484" t="s">
        <v>72</v>
      </c>
      <c r="I1484">
        <v>0</v>
      </c>
      <c r="J1484">
        <v>750</v>
      </c>
      <c r="K1484" t="s">
        <v>124782</v>
      </c>
      <c r="L1484" t="s">
        <v>124640</v>
      </c>
    </row>
    <row r="1485" spans="1:12" x14ac:dyDescent="0.3">
      <c r="A1485" t="s">
        <v>2017</v>
      </c>
      <c r="B1485" s="1">
        <v>44680</v>
      </c>
      <c r="C1485" t="s">
        <v>23</v>
      </c>
      <c r="D1485" t="s">
        <v>24</v>
      </c>
      <c r="E1485" t="s">
        <v>25</v>
      </c>
      <c r="F1485" t="s">
        <v>128</v>
      </c>
      <c r="G1485" t="s">
        <v>17</v>
      </c>
      <c r="H1485" t="s">
        <v>21</v>
      </c>
      <c r="I1485">
        <v>1</v>
      </c>
      <c r="J1485">
        <v>654</v>
      </c>
      <c r="K1485" t="s">
        <v>9545</v>
      </c>
      <c r="L1485" t="s">
        <v>124641</v>
      </c>
    </row>
    <row r="1486" spans="1:12" x14ac:dyDescent="0.3">
      <c r="A1486" t="s">
        <v>2018</v>
      </c>
      <c r="B1486" s="1">
        <v>44680</v>
      </c>
      <c r="C1486" t="s">
        <v>129101</v>
      </c>
      <c r="D1486" t="s">
        <v>14</v>
      </c>
      <c r="E1486" t="s">
        <v>15</v>
      </c>
      <c r="F1486" t="s">
        <v>412</v>
      </c>
      <c r="G1486" t="s">
        <v>30</v>
      </c>
      <c r="H1486" t="s">
        <v>72</v>
      </c>
      <c r="I1486">
        <v>1</v>
      </c>
      <c r="J1486">
        <v>725</v>
      </c>
      <c r="K1486" t="s">
        <v>17104</v>
      </c>
      <c r="L1486" t="s">
        <v>124650</v>
      </c>
    </row>
    <row r="1487" spans="1:12" x14ac:dyDescent="0.3">
      <c r="A1487" t="s">
        <v>2019</v>
      </c>
      <c r="B1487" s="1">
        <v>44680</v>
      </c>
      <c r="C1487" t="s">
        <v>23</v>
      </c>
      <c r="D1487" t="s">
        <v>24</v>
      </c>
      <c r="E1487" t="s">
        <v>25</v>
      </c>
      <c r="F1487" t="s">
        <v>1684</v>
      </c>
      <c r="G1487" t="s">
        <v>17</v>
      </c>
      <c r="H1487" t="s">
        <v>21</v>
      </c>
      <c r="I1487">
        <v>1</v>
      </c>
      <c r="J1487">
        <v>626</v>
      </c>
      <c r="K1487" t="s">
        <v>2020</v>
      </c>
      <c r="L1487" t="s">
        <v>124646</v>
      </c>
    </row>
    <row r="1488" spans="1:12" x14ac:dyDescent="0.3">
      <c r="A1488" t="s">
        <v>2021</v>
      </c>
      <c r="B1488" s="1">
        <v>44680</v>
      </c>
      <c r="C1488" t="s">
        <v>129101</v>
      </c>
      <c r="D1488" t="s">
        <v>14</v>
      </c>
      <c r="E1488" t="s">
        <v>15</v>
      </c>
      <c r="F1488" t="s">
        <v>758</v>
      </c>
      <c r="G1488" t="s">
        <v>129102</v>
      </c>
      <c r="H1488" t="s">
        <v>21</v>
      </c>
      <c r="I1488">
        <v>1</v>
      </c>
      <c r="J1488">
        <v>363</v>
      </c>
      <c r="K1488" t="s">
        <v>124783</v>
      </c>
      <c r="L1488" t="s">
        <v>124642</v>
      </c>
    </row>
    <row r="1489" spans="1:12" x14ac:dyDescent="0.3">
      <c r="A1489" t="s">
        <v>2022</v>
      </c>
      <c r="B1489" s="1">
        <v>44680</v>
      </c>
      <c r="C1489" t="s">
        <v>23</v>
      </c>
      <c r="D1489" t="s">
        <v>24</v>
      </c>
      <c r="E1489" t="s">
        <v>25</v>
      </c>
      <c r="F1489" t="s">
        <v>123</v>
      </c>
      <c r="G1489" t="s">
        <v>129102</v>
      </c>
      <c r="H1489" t="s">
        <v>31</v>
      </c>
      <c r="I1489">
        <v>1</v>
      </c>
      <c r="J1489">
        <v>429</v>
      </c>
      <c r="K1489" t="s">
        <v>2653</v>
      </c>
      <c r="L1489" t="s">
        <v>124640</v>
      </c>
    </row>
    <row r="1490" spans="1:12" x14ac:dyDescent="0.3">
      <c r="A1490" t="s">
        <v>2023</v>
      </c>
      <c r="B1490" s="1">
        <v>44680</v>
      </c>
      <c r="C1490" t="s">
        <v>23</v>
      </c>
      <c r="D1490" t="s">
        <v>24</v>
      </c>
      <c r="E1490" t="s">
        <v>25</v>
      </c>
      <c r="F1490" t="s">
        <v>513</v>
      </c>
      <c r="G1490" t="s">
        <v>30</v>
      </c>
      <c r="H1490" t="s">
        <v>27</v>
      </c>
      <c r="I1490">
        <v>1</v>
      </c>
      <c r="J1490">
        <v>744</v>
      </c>
      <c r="K1490" t="s">
        <v>142</v>
      </c>
      <c r="L1490" t="s">
        <v>124641</v>
      </c>
    </row>
    <row r="1491" spans="1:12" x14ac:dyDescent="0.3">
      <c r="A1491" t="s">
        <v>2024</v>
      </c>
      <c r="B1491" s="1">
        <v>44680</v>
      </c>
      <c r="C1491" t="s">
        <v>23</v>
      </c>
      <c r="D1491" t="s">
        <v>24</v>
      </c>
      <c r="E1491" t="s">
        <v>25</v>
      </c>
      <c r="F1491" t="s">
        <v>255</v>
      </c>
      <c r="G1491" t="s">
        <v>129102</v>
      </c>
      <c r="H1491" t="s">
        <v>31</v>
      </c>
      <c r="I1491">
        <v>1</v>
      </c>
      <c r="J1491">
        <v>399</v>
      </c>
      <c r="K1491" t="s">
        <v>2653</v>
      </c>
      <c r="L1491" t="s">
        <v>124640</v>
      </c>
    </row>
    <row r="1492" spans="1:12" x14ac:dyDescent="0.3">
      <c r="A1492" t="s">
        <v>2025</v>
      </c>
      <c r="B1492" s="1">
        <v>44680</v>
      </c>
      <c r="C1492" t="s">
        <v>13</v>
      </c>
      <c r="D1492" t="s">
        <v>24</v>
      </c>
      <c r="E1492" t="s">
        <v>25</v>
      </c>
      <c r="F1492" t="s">
        <v>76</v>
      </c>
      <c r="G1492" t="s">
        <v>17</v>
      </c>
      <c r="H1492" t="s">
        <v>27</v>
      </c>
      <c r="I1492">
        <v>1</v>
      </c>
      <c r="J1492">
        <v>599</v>
      </c>
      <c r="K1492" t="s">
        <v>210</v>
      </c>
      <c r="L1492" t="s">
        <v>124659</v>
      </c>
    </row>
    <row r="1493" spans="1:12" x14ac:dyDescent="0.3">
      <c r="A1493" t="s">
        <v>2026</v>
      </c>
      <c r="B1493" s="1">
        <v>44680</v>
      </c>
      <c r="C1493" t="s">
        <v>23</v>
      </c>
      <c r="D1493" t="s">
        <v>24</v>
      </c>
      <c r="E1493" t="s">
        <v>25</v>
      </c>
      <c r="F1493" t="s">
        <v>2027</v>
      </c>
      <c r="G1493" t="s">
        <v>17</v>
      </c>
      <c r="H1493" t="s">
        <v>21</v>
      </c>
      <c r="I1493">
        <v>1</v>
      </c>
      <c r="J1493">
        <v>1254</v>
      </c>
      <c r="K1493" t="s">
        <v>2653</v>
      </c>
      <c r="L1493" t="s">
        <v>124640</v>
      </c>
    </row>
    <row r="1494" spans="1:12" x14ac:dyDescent="0.3">
      <c r="A1494" t="s">
        <v>2028</v>
      </c>
      <c r="B1494" s="1">
        <v>44680</v>
      </c>
      <c r="C1494" t="s">
        <v>23</v>
      </c>
      <c r="D1494" t="s">
        <v>24</v>
      </c>
      <c r="E1494" t="s">
        <v>25</v>
      </c>
      <c r="F1494" t="s">
        <v>325</v>
      </c>
      <c r="G1494" t="s">
        <v>129102</v>
      </c>
      <c r="H1494" t="s">
        <v>18</v>
      </c>
      <c r="I1494">
        <v>1</v>
      </c>
      <c r="J1494">
        <v>517</v>
      </c>
      <c r="K1494" t="s">
        <v>124784</v>
      </c>
      <c r="L1494" t="s">
        <v>124648</v>
      </c>
    </row>
    <row r="1495" spans="1:12" x14ac:dyDescent="0.3">
      <c r="A1495" t="s">
        <v>2029</v>
      </c>
      <c r="B1495" s="1">
        <v>44680</v>
      </c>
      <c r="C1495" t="s">
        <v>23</v>
      </c>
      <c r="D1495" t="s">
        <v>24</v>
      </c>
      <c r="E1495" t="s">
        <v>25</v>
      </c>
      <c r="F1495" t="s">
        <v>736</v>
      </c>
      <c r="G1495" t="s">
        <v>17</v>
      </c>
      <c r="H1495" t="s">
        <v>21</v>
      </c>
      <c r="I1495">
        <v>1</v>
      </c>
      <c r="J1495">
        <v>1033</v>
      </c>
      <c r="K1495" t="s">
        <v>2653</v>
      </c>
      <c r="L1495" t="s">
        <v>124640</v>
      </c>
    </row>
    <row r="1496" spans="1:12" x14ac:dyDescent="0.3">
      <c r="A1496" t="s">
        <v>2030</v>
      </c>
      <c r="B1496" s="1">
        <v>44680</v>
      </c>
      <c r="C1496" t="s">
        <v>129101</v>
      </c>
      <c r="D1496" t="s">
        <v>14</v>
      </c>
      <c r="E1496" t="s">
        <v>15</v>
      </c>
      <c r="F1496" t="s">
        <v>1431</v>
      </c>
      <c r="G1496" t="s">
        <v>17</v>
      </c>
      <c r="H1496" t="s">
        <v>51</v>
      </c>
      <c r="I1496">
        <v>1</v>
      </c>
      <c r="J1496">
        <v>1186</v>
      </c>
      <c r="K1496" t="s">
        <v>42070</v>
      </c>
      <c r="L1496" t="s">
        <v>124659</v>
      </c>
    </row>
    <row r="1497" spans="1:12" x14ac:dyDescent="0.3">
      <c r="A1497" t="s">
        <v>2031</v>
      </c>
      <c r="B1497" s="1">
        <v>44680</v>
      </c>
      <c r="C1497" t="s">
        <v>23</v>
      </c>
      <c r="D1497" t="s">
        <v>24</v>
      </c>
      <c r="E1497" t="s">
        <v>25</v>
      </c>
      <c r="F1497" t="s">
        <v>2032</v>
      </c>
      <c r="G1497" t="s">
        <v>129102</v>
      </c>
      <c r="H1497" t="s">
        <v>45</v>
      </c>
      <c r="I1497">
        <v>1</v>
      </c>
      <c r="J1497">
        <v>432</v>
      </c>
      <c r="K1497" t="s">
        <v>4297</v>
      </c>
      <c r="L1497" t="s">
        <v>124652</v>
      </c>
    </row>
    <row r="1498" spans="1:12" x14ac:dyDescent="0.3">
      <c r="A1498" t="s">
        <v>2033</v>
      </c>
      <c r="B1498" s="1">
        <v>44680</v>
      </c>
      <c r="C1498" t="s">
        <v>23</v>
      </c>
      <c r="D1498" t="s">
        <v>24</v>
      </c>
      <c r="E1498" t="s">
        <v>25</v>
      </c>
      <c r="F1498" t="s">
        <v>1365</v>
      </c>
      <c r="G1498" t="s">
        <v>17</v>
      </c>
      <c r="H1498" t="s">
        <v>31</v>
      </c>
      <c r="I1498">
        <v>1</v>
      </c>
      <c r="J1498">
        <v>801</v>
      </c>
      <c r="K1498" t="s">
        <v>4218</v>
      </c>
      <c r="L1498" t="s">
        <v>124648</v>
      </c>
    </row>
    <row r="1499" spans="1:12" x14ac:dyDescent="0.3">
      <c r="A1499" t="s">
        <v>2034</v>
      </c>
      <c r="B1499" s="1">
        <v>44680</v>
      </c>
      <c r="C1499" t="s">
        <v>23</v>
      </c>
      <c r="D1499" t="s">
        <v>24</v>
      </c>
      <c r="E1499" t="s">
        <v>25</v>
      </c>
      <c r="F1499" t="s">
        <v>36</v>
      </c>
      <c r="G1499" t="s">
        <v>17</v>
      </c>
      <c r="H1499" t="s">
        <v>27</v>
      </c>
      <c r="I1499">
        <v>1</v>
      </c>
      <c r="J1499">
        <v>824</v>
      </c>
      <c r="K1499" t="s">
        <v>124785</v>
      </c>
      <c r="L1499" t="s">
        <v>124641</v>
      </c>
    </row>
    <row r="1500" spans="1:12" x14ac:dyDescent="0.3">
      <c r="A1500" t="s">
        <v>2035</v>
      </c>
      <c r="B1500" s="1">
        <v>44680</v>
      </c>
      <c r="C1500" t="s">
        <v>129101</v>
      </c>
      <c r="D1500" t="s">
        <v>14</v>
      </c>
      <c r="E1500" t="s">
        <v>15</v>
      </c>
      <c r="F1500" t="s">
        <v>1481</v>
      </c>
      <c r="G1500" t="s">
        <v>17</v>
      </c>
      <c r="H1500" t="s">
        <v>21</v>
      </c>
      <c r="I1500">
        <v>1</v>
      </c>
      <c r="J1500">
        <v>1126</v>
      </c>
      <c r="K1500" t="s">
        <v>142</v>
      </c>
      <c r="L1500" t="s">
        <v>124641</v>
      </c>
    </row>
    <row r="1501" spans="1:12" x14ac:dyDescent="0.3">
      <c r="A1501" t="s">
        <v>2036</v>
      </c>
      <c r="B1501" s="1">
        <v>44680</v>
      </c>
      <c r="C1501" t="s">
        <v>23</v>
      </c>
      <c r="D1501" t="s">
        <v>24</v>
      </c>
      <c r="E1501" t="s">
        <v>25</v>
      </c>
      <c r="F1501" t="s">
        <v>184</v>
      </c>
      <c r="G1501" t="s">
        <v>17</v>
      </c>
      <c r="H1501" t="s">
        <v>21</v>
      </c>
      <c r="I1501">
        <v>1</v>
      </c>
      <c r="J1501">
        <v>1186</v>
      </c>
      <c r="K1501" t="s">
        <v>142</v>
      </c>
      <c r="L1501" t="s">
        <v>124641</v>
      </c>
    </row>
    <row r="1502" spans="1:12" x14ac:dyDescent="0.3">
      <c r="A1502" t="s">
        <v>2037</v>
      </c>
      <c r="B1502" s="1">
        <v>44680</v>
      </c>
      <c r="C1502" t="s">
        <v>23</v>
      </c>
      <c r="D1502" t="s">
        <v>24</v>
      </c>
      <c r="E1502" t="s">
        <v>25</v>
      </c>
      <c r="F1502" t="s">
        <v>103</v>
      </c>
      <c r="G1502" t="s">
        <v>129102</v>
      </c>
      <c r="H1502" t="s">
        <v>72</v>
      </c>
      <c r="I1502">
        <v>1</v>
      </c>
      <c r="J1502">
        <v>368</v>
      </c>
      <c r="K1502" t="s">
        <v>2133</v>
      </c>
      <c r="L1502" t="s">
        <v>124643</v>
      </c>
    </row>
    <row r="1503" spans="1:12" x14ac:dyDescent="0.3">
      <c r="A1503" t="s">
        <v>2038</v>
      </c>
      <c r="B1503" s="1">
        <v>44680</v>
      </c>
      <c r="C1503" t="s">
        <v>23</v>
      </c>
      <c r="D1503" t="s">
        <v>24</v>
      </c>
      <c r="E1503" t="s">
        <v>25</v>
      </c>
      <c r="F1503" t="s">
        <v>373</v>
      </c>
      <c r="G1503" t="s">
        <v>34</v>
      </c>
      <c r="H1503" t="s">
        <v>31</v>
      </c>
      <c r="I1503">
        <v>1</v>
      </c>
      <c r="J1503">
        <v>563</v>
      </c>
      <c r="K1503" t="s">
        <v>2020</v>
      </c>
      <c r="L1503" t="s">
        <v>124646</v>
      </c>
    </row>
    <row r="1504" spans="1:12" x14ac:dyDescent="0.3">
      <c r="A1504" t="s">
        <v>2039</v>
      </c>
      <c r="B1504" s="1">
        <v>44680</v>
      </c>
      <c r="C1504" t="s">
        <v>129101</v>
      </c>
      <c r="D1504" t="s">
        <v>14</v>
      </c>
      <c r="E1504" t="s">
        <v>15</v>
      </c>
      <c r="F1504" t="s">
        <v>1215</v>
      </c>
      <c r="G1504" t="s">
        <v>30</v>
      </c>
      <c r="H1504" t="s">
        <v>18</v>
      </c>
      <c r="I1504">
        <v>1</v>
      </c>
      <c r="J1504">
        <v>413</v>
      </c>
      <c r="K1504" t="s">
        <v>124786</v>
      </c>
      <c r="L1504" t="s">
        <v>124642</v>
      </c>
    </row>
    <row r="1505" spans="1:12" x14ac:dyDescent="0.3">
      <c r="A1505" t="s">
        <v>2040</v>
      </c>
      <c r="B1505" s="1">
        <v>44680</v>
      </c>
      <c r="C1505" t="s">
        <v>23</v>
      </c>
      <c r="D1505" t="s">
        <v>24</v>
      </c>
      <c r="E1505" t="s">
        <v>25</v>
      </c>
      <c r="F1505" t="s">
        <v>128</v>
      </c>
      <c r="G1505" t="s">
        <v>17</v>
      </c>
      <c r="H1505" t="s">
        <v>72</v>
      </c>
      <c r="I1505">
        <v>1</v>
      </c>
      <c r="J1505">
        <v>654</v>
      </c>
      <c r="K1505" t="s">
        <v>77149</v>
      </c>
      <c r="L1505" t="s">
        <v>124643</v>
      </c>
    </row>
    <row r="1506" spans="1:12" x14ac:dyDescent="0.3">
      <c r="A1506" t="s">
        <v>2041</v>
      </c>
      <c r="B1506" s="1">
        <v>44680</v>
      </c>
      <c r="C1506" t="s">
        <v>13</v>
      </c>
      <c r="D1506" t="s">
        <v>24</v>
      </c>
      <c r="E1506" t="s">
        <v>25</v>
      </c>
      <c r="F1506" t="s">
        <v>148</v>
      </c>
      <c r="G1506" t="s">
        <v>129102</v>
      </c>
      <c r="H1506" t="s">
        <v>72</v>
      </c>
      <c r="I1506">
        <v>0</v>
      </c>
      <c r="J1506">
        <v>545</v>
      </c>
      <c r="K1506" t="s">
        <v>455</v>
      </c>
      <c r="L1506" t="s">
        <v>124644</v>
      </c>
    </row>
    <row r="1507" spans="1:12" x14ac:dyDescent="0.3">
      <c r="A1507" t="s">
        <v>2042</v>
      </c>
      <c r="B1507" s="1">
        <v>44680</v>
      </c>
      <c r="C1507" t="s">
        <v>23</v>
      </c>
      <c r="D1507" t="s">
        <v>24</v>
      </c>
      <c r="E1507" t="s">
        <v>25</v>
      </c>
      <c r="F1507" t="s">
        <v>161</v>
      </c>
      <c r="G1507" t="s">
        <v>17</v>
      </c>
      <c r="H1507" t="s">
        <v>72</v>
      </c>
      <c r="I1507">
        <v>1</v>
      </c>
      <c r="J1507">
        <v>545</v>
      </c>
      <c r="K1507" t="s">
        <v>3102</v>
      </c>
      <c r="L1507" t="s">
        <v>124643</v>
      </c>
    </row>
    <row r="1508" spans="1:12" x14ac:dyDescent="0.3">
      <c r="A1508" t="s">
        <v>2043</v>
      </c>
      <c r="B1508" s="1">
        <v>44680</v>
      </c>
      <c r="C1508" t="s">
        <v>23</v>
      </c>
      <c r="D1508" t="s">
        <v>24</v>
      </c>
      <c r="E1508" t="s">
        <v>25</v>
      </c>
      <c r="F1508" t="s">
        <v>123</v>
      </c>
      <c r="G1508" t="s">
        <v>129102</v>
      </c>
      <c r="H1508" t="s">
        <v>45</v>
      </c>
      <c r="I1508">
        <v>1</v>
      </c>
      <c r="J1508">
        <v>442</v>
      </c>
      <c r="K1508" t="s">
        <v>142</v>
      </c>
      <c r="L1508" t="s">
        <v>124641</v>
      </c>
    </row>
    <row r="1509" spans="1:12" x14ac:dyDescent="0.3">
      <c r="A1509" t="s">
        <v>2044</v>
      </c>
      <c r="B1509" s="1">
        <v>44680</v>
      </c>
      <c r="C1509" t="s">
        <v>23</v>
      </c>
      <c r="D1509" t="s">
        <v>24</v>
      </c>
      <c r="E1509" t="s">
        <v>25</v>
      </c>
      <c r="F1509" t="s">
        <v>1242</v>
      </c>
      <c r="G1509" t="s">
        <v>129102</v>
      </c>
      <c r="H1509" t="s">
        <v>51</v>
      </c>
      <c r="I1509">
        <v>1</v>
      </c>
      <c r="J1509">
        <v>534</v>
      </c>
      <c r="K1509" t="s">
        <v>2190</v>
      </c>
      <c r="L1509" t="s">
        <v>124650</v>
      </c>
    </row>
    <row r="1510" spans="1:12" x14ac:dyDescent="0.3">
      <c r="A1510" t="s">
        <v>2045</v>
      </c>
      <c r="B1510" s="1">
        <v>44680</v>
      </c>
      <c r="C1510" t="s">
        <v>129101</v>
      </c>
      <c r="D1510" t="s">
        <v>14</v>
      </c>
      <c r="E1510" t="s">
        <v>15</v>
      </c>
      <c r="F1510" t="s">
        <v>203</v>
      </c>
      <c r="G1510" t="s">
        <v>129102</v>
      </c>
      <c r="H1510" t="s">
        <v>72</v>
      </c>
      <c r="I1510">
        <v>1</v>
      </c>
      <c r="J1510">
        <v>725</v>
      </c>
      <c r="K1510" t="s">
        <v>32362</v>
      </c>
      <c r="L1510" t="s">
        <v>4679</v>
      </c>
    </row>
    <row r="1511" spans="1:12" x14ac:dyDescent="0.3">
      <c r="A1511" t="s">
        <v>2046</v>
      </c>
      <c r="B1511" s="1">
        <v>44680</v>
      </c>
      <c r="C1511" t="s">
        <v>23</v>
      </c>
      <c r="D1511" t="s">
        <v>24</v>
      </c>
      <c r="E1511" t="s">
        <v>25</v>
      </c>
      <c r="F1511" t="s">
        <v>324</v>
      </c>
      <c r="G1511" t="s">
        <v>129102</v>
      </c>
      <c r="H1511" t="s">
        <v>72</v>
      </c>
      <c r="I1511">
        <v>1</v>
      </c>
      <c r="J1511">
        <v>517</v>
      </c>
      <c r="K1511" t="s">
        <v>404</v>
      </c>
      <c r="L1511" t="s">
        <v>124641</v>
      </c>
    </row>
    <row r="1512" spans="1:12" x14ac:dyDescent="0.3">
      <c r="A1512" t="s">
        <v>2047</v>
      </c>
      <c r="B1512" s="1">
        <v>44680</v>
      </c>
      <c r="C1512" t="s">
        <v>129101</v>
      </c>
      <c r="D1512" t="s">
        <v>14</v>
      </c>
      <c r="E1512" t="s">
        <v>15</v>
      </c>
      <c r="F1512" t="s">
        <v>1663</v>
      </c>
      <c r="G1512" t="s">
        <v>30</v>
      </c>
      <c r="H1512" t="s">
        <v>51</v>
      </c>
      <c r="I1512">
        <v>1</v>
      </c>
      <c r="J1512">
        <v>566</v>
      </c>
      <c r="K1512" t="s">
        <v>2048</v>
      </c>
      <c r="L1512" t="s">
        <v>124642</v>
      </c>
    </row>
    <row r="1513" spans="1:12" x14ac:dyDescent="0.3">
      <c r="A1513" t="s">
        <v>2049</v>
      </c>
      <c r="B1513" s="1">
        <v>44680</v>
      </c>
      <c r="C1513" t="s">
        <v>23</v>
      </c>
      <c r="D1513" t="s">
        <v>24</v>
      </c>
      <c r="E1513" t="s">
        <v>25</v>
      </c>
      <c r="F1513" t="s">
        <v>2050</v>
      </c>
      <c r="G1513" t="s">
        <v>107</v>
      </c>
      <c r="H1513" t="s">
        <v>51</v>
      </c>
      <c r="I1513">
        <v>1</v>
      </c>
      <c r="J1513">
        <v>721</v>
      </c>
      <c r="K1513" t="s">
        <v>2048</v>
      </c>
      <c r="L1513" t="s">
        <v>124642</v>
      </c>
    </row>
    <row r="1514" spans="1:12" x14ac:dyDescent="0.3">
      <c r="A1514" t="s">
        <v>2049</v>
      </c>
      <c r="B1514" s="1">
        <v>44680</v>
      </c>
      <c r="C1514" t="s">
        <v>23</v>
      </c>
      <c r="D1514" t="s">
        <v>24</v>
      </c>
      <c r="E1514" t="s">
        <v>25</v>
      </c>
      <c r="F1514" t="s">
        <v>2051</v>
      </c>
      <c r="G1514" t="s">
        <v>30</v>
      </c>
      <c r="H1514" t="s">
        <v>51</v>
      </c>
      <c r="I1514">
        <v>1</v>
      </c>
      <c r="J1514">
        <v>859</v>
      </c>
      <c r="K1514" t="s">
        <v>2048</v>
      </c>
      <c r="L1514" t="s">
        <v>124642</v>
      </c>
    </row>
    <row r="1515" spans="1:12" x14ac:dyDescent="0.3">
      <c r="A1515" t="s">
        <v>2052</v>
      </c>
      <c r="B1515" s="1">
        <v>44680</v>
      </c>
      <c r="C1515" t="s">
        <v>13</v>
      </c>
      <c r="D1515" t="s">
        <v>24</v>
      </c>
      <c r="E1515" t="s">
        <v>25</v>
      </c>
      <c r="F1515" t="s">
        <v>396</v>
      </c>
      <c r="G1515" t="s">
        <v>129102</v>
      </c>
      <c r="H1515" t="s">
        <v>72</v>
      </c>
      <c r="I1515">
        <v>1</v>
      </c>
      <c r="J1515">
        <v>399</v>
      </c>
      <c r="K1515" t="s">
        <v>142</v>
      </c>
      <c r="L1515" t="s">
        <v>124641</v>
      </c>
    </row>
    <row r="1516" spans="1:12" x14ac:dyDescent="0.3">
      <c r="A1516" t="s">
        <v>2053</v>
      </c>
      <c r="B1516" s="1">
        <v>44680</v>
      </c>
      <c r="C1516" t="s">
        <v>23</v>
      </c>
      <c r="D1516" t="s">
        <v>24</v>
      </c>
      <c r="E1516" t="s">
        <v>25</v>
      </c>
      <c r="F1516" t="s">
        <v>115</v>
      </c>
      <c r="G1516" t="s">
        <v>17</v>
      </c>
      <c r="H1516" t="s">
        <v>18</v>
      </c>
      <c r="I1516">
        <v>1</v>
      </c>
      <c r="J1516">
        <v>788</v>
      </c>
      <c r="K1516" t="s">
        <v>779</v>
      </c>
      <c r="L1516" t="s">
        <v>124640</v>
      </c>
    </row>
    <row r="1517" spans="1:12" x14ac:dyDescent="0.3">
      <c r="A1517" t="s">
        <v>2054</v>
      </c>
      <c r="B1517" s="1">
        <v>44680</v>
      </c>
      <c r="C1517" t="s">
        <v>13</v>
      </c>
      <c r="D1517" t="s">
        <v>24</v>
      </c>
      <c r="E1517" t="s">
        <v>25</v>
      </c>
      <c r="F1517" t="s">
        <v>235</v>
      </c>
      <c r="G1517" t="s">
        <v>17</v>
      </c>
      <c r="H1517" t="s">
        <v>18</v>
      </c>
      <c r="I1517">
        <v>0</v>
      </c>
      <c r="J1517">
        <v>818</v>
      </c>
      <c r="K1517" t="s">
        <v>4410</v>
      </c>
      <c r="L1517" t="s">
        <v>124646</v>
      </c>
    </row>
    <row r="1518" spans="1:12" x14ac:dyDescent="0.3">
      <c r="A1518" t="s">
        <v>2055</v>
      </c>
      <c r="B1518" s="1">
        <v>44680</v>
      </c>
      <c r="C1518" t="s">
        <v>23</v>
      </c>
      <c r="D1518" t="s">
        <v>24</v>
      </c>
      <c r="E1518" t="s">
        <v>25</v>
      </c>
      <c r="F1518" t="s">
        <v>712</v>
      </c>
      <c r="G1518" t="s">
        <v>17</v>
      </c>
      <c r="H1518" t="s">
        <v>45</v>
      </c>
      <c r="I1518">
        <v>1</v>
      </c>
      <c r="J1518">
        <v>818</v>
      </c>
      <c r="K1518" t="s">
        <v>505</v>
      </c>
      <c r="L1518" t="s">
        <v>124644</v>
      </c>
    </row>
    <row r="1519" spans="1:12" x14ac:dyDescent="0.3">
      <c r="A1519" t="s">
        <v>2056</v>
      </c>
      <c r="B1519" s="1">
        <v>44680</v>
      </c>
      <c r="C1519" t="s">
        <v>129101</v>
      </c>
      <c r="D1519" t="s">
        <v>14</v>
      </c>
      <c r="E1519" t="s">
        <v>15</v>
      </c>
      <c r="F1519" t="s">
        <v>614</v>
      </c>
      <c r="G1519" t="s">
        <v>34</v>
      </c>
      <c r="H1519" t="s">
        <v>45</v>
      </c>
      <c r="I1519">
        <v>1</v>
      </c>
      <c r="J1519">
        <v>413</v>
      </c>
      <c r="K1519" t="s">
        <v>124787</v>
      </c>
      <c r="L1519" t="s">
        <v>560</v>
      </c>
    </row>
    <row r="1520" spans="1:12" x14ac:dyDescent="0.3">
      <c r="A1520" t="s">
        <v>2057</v>
      </c>
      <c r="B1520" s="1">
        <v>44680</v>
      </c>
      <c r="C1520" t="s">
        <v>13</v>
      </c>
      <c r="D1520" t="s">
        <v>24</v>
      </c>
      <c r="E1520" t="s">
        <v>25</v>
      </c>
      <c r="F1520" t="s">
        <v>614</v>
      </c>
      <c r="G1520" t="s">
        <v>34</v>
      </c>
      <c r="H1520" t="s">
        <v>51</v>
      </c>
      <c r="I1520">
        <v>0</v>
      </c>
      <c r="J1520">
        <v>852</v>
      </c>
      <c r="K1520" t="s">
        <v>124787</v>
      </c>
      <c r="L1520" t="s">
        <v>560</v>
      </c>
    </row>
    <row r="1521" spans="1:12" x14ac:dyDescent="0.3">
      <c r="A1521" t="s">
        <v>2058</v>
      </c>
      <c r="B1521" s="1">
        <v>44680</v>
      </c>
      <c r="C1521" t="s">
        <v>13</v>
      </c>
      <c r="D1521" t="s">
        <v>24</v>
      </c>
      <c r="E1521" t="s">
        <v>25</v>
      </c>
      <c r="F1521" t="s">
        <v>151</v>
      </c>
      <c r="G1521" t="s">
        <v>17</v>
      </c>
      <c r="H1521" t="s">
        <v>18</v>
      </c>
      <c r="I1521">
        <v>1</v>
      </c>
      <c r="J1521">
        <v>852</v>
      </c>
      <c r="K1521" t="s">
        <v>124788</v>
      </c>
      <c r="L1521" t="s">
        <v>124652</v>
      </c>
    </row>
    <row r="1522" spans="1:12" x14ac:dyDescent="0.3">
      <c r="A1522" t="s">
        <v>2059</v>
      </c>
      <c r="B1522" s="1">
        <v>44680</v>
      </c>
      <c r="C1522" t="s">
        <v>13</v>
      </c>
      <c r="D1522" t="s">
        <v>14</v>
      </c>
      <c r="E1522" t="s">
        <v>15</v>
      </c>
      <c r="F1522" t="s">
        <v>146</v>
      </c>
      <c r="G1522" t="s">
        <v>17</v>
      </c>
      <c r="H1522" t="s">
        <v>21</v>
      </c>
      <c r="I1522">
        <v>0</v>
      </c>
      <c r="J1522">
        <v>570</v>
      </c>
      <c r="K1522" t="s">
        <v>2020</v>
      </c>
      <c r="L1522" t="s">
        <v>124646</v>
      </c>
    </row>
    <row r="1523" spans="1:12" x14ac:dyDescent="0.3">
      <c r="A1523" t="s">
        <v>2060</v>
      </c>
      <c r="B1523" s="1">
        <v>44680</v>
      </c>
      <c r="C1523" t="s">
        <v>13</v>
      </c>
      <c r="D1523" t="s">
        <v>24</v>
      </c>
      <c r="E1523" t="s">
        <v>25</v>
      </c>
      <c r="F1523" t="s">
        <v>310</v>
      </c>
      <c r="G1523" t="s">
        <v>17</v>
      </c>
      <c r="H1523" t="s">
        <v>21</v>
      </c>
      <c r="I1523">
        <v>1</v>
      </c>
      <c r="J1523">
        <v>496</v>
      </c>
      <c r="K1523" t="s">
        <v>2020</v>
      </c>
      <c r="L1523" t="s">
        <v>124646</v>
      </c>
    </row>
    <row r="1524" spans="1:12" x14ac:dyDescent="0.3">
      <c r="A1524" t="s">
        <v>2061</v>
      </c>
      <c r="B1524" s="1">
        <v>44680</v>
      </c>
      <c r="C1524" t="s">
        <v>23</v>
      </c>
      <c r="D1524" t="s">
        <v>24</v>
      </c>
      <c r="E1524" t="s">
        <v>25</v>
      </c>
      <c r="F1524" t="s">
        <v>36</v>
      </c>
      <c r="G1524" t="s">
        <v>17</v>
      </c>
      <c r="H1524" t="s">
        <v>27</v>
      </c>
      <c r="I1524">
        <v>1</v>
      </c>
      <c r="J1524">
        <v>824</v>
      </c>
      <c r="K1524" t="s">
        <v>404</v>
      </c>
      <c r="L1524" t="s">
        <v>124641</v>
      </c>
    </row>
    <row r="1525" spans="1:12" x14ac:dyDescent="0.3">
      <c r="A1525" t="s">
        <v>2062</v>
      </c>
      <c r="B1525" s="1">
        <v>44680</v>
      </c>
      <c r="C1525" t="s">
        <v>23</v>
      </c>
      <c r="D1525" t="s">
        <v>24</v>
      </c>
      <c r="E1525" t="s">
        <v>25</v>
      </c>
      <c r="F1525" t="s">
        <v>115</v>
      </c>
      <c r="G1525" t="s">
        <v>17</v>
      </c>
      <c r="H1525" t="s">
        <v>51</v>
      </c>
      <c r="I1525">
        <v>1</v>
      </c>
      <c r="J1525">
        <v>788</v>
      </c>
      <c r="K1525" t="s">
        <v>11495</v>
      </c>
      <c r="L1525" t="s">
        <v>124640</v>
      </c>
    </row>
    <row r="1526" spans="1:12" x14ac:dyDescent="0.3">
      <c r="A1526" t="s">
        <v>2063</v>
      </c>
      <c r="B1526" s="1">
        <v>44680</v>
      </c>
      <c r="C1526" t="s">
        <v>23</v>
      </c>
      <c r="D1526" t="s">
        <v>24</v>
      </c>
      <c r="E1526" t="s">
        <v>25</v>
      </c>
      <c r="F1526" t="s">
        <v>40</v>
      </c>
      <c r="G1526" t="s">
        <v>129102</v>
      </c>
      <c r="H1526" t="s">
        <v>45</v>
      </c>
      <c r="I1526">
        <v>1</v>
      </c>
      <c r="J1526">
        <v>399</v>
      </c>
      <c r="K1526" t="s">
        <v>124789</v>
      </c>
      <c r="L1526" t="s">
        <v>124643</v>
      </c>
    </row>
    <row r="1527" spans="1:12" x14ac:dyDescent="0.3">
      <c r="A1527" t="s">
        <v>2064</v>
      </c>
      <c r="B1527" s="1">
        <v>44680</v>
      </c>
      <c r="C1527" t="s">
        <v>13</v>
      </c>
      <c r="D1527" t="s">
        <v>24</v>
      </c>
      <c r="E1527" t="s">
        <v>25</v>
      </c>
      <c r="F1527" t="s">
        <v>235</v>
      </c>
      <c r="G1527" t="s">
        <v>17</v>
      </c>
      <c r="H1527" t="s">
        <v>31</v>
      </c>
      <c r="I1527">
        <v>0</v>
      </c>
      <c r="J1527">
        <v>399</v>
      </c>
      <c r="K1527" t="s">
        <v>4410</v>
      </c>
      <c r="L1527" t="s">
        <v>124646</v>
      </c>
    </row>
    <row r="1528" spans="1:12" x14ac:dyDescent="0.3">
      <c r="A1528" t="s">
        <v>2065</v>
      </c>
      <c r="B1528" s="1">
        <v>44680</v>
      </c>
      <c r="C1528" t="s">
        <v>23</v>
      </c>
      <c r="D1528" t="s">
        <v>24</v>
      </c>
      <c r="E1528" t="s">
        <v>25</v>
      </c>
      <c r="F1528" t="s">
        <v>1207</v>
      </c>
      <c r="G1528" t="s">
        <v>34</v>
      </c>
      <c r="H1528" t="s">
        <v>21</v>
      </c>
      <c r="I1528">
        <v>1</v>
      </c>
      <c r="J1528">
        <v>399</v>
      </c>
      <c r="K1528" t="s">
        <v>4297</v>
      </c>
      <c r="L1528" t="s">
        <v>124652</v>
      </c>
    </row>
    <row r="1529" spans="1:12" x14ac:dyDescent="0.3">
      <c r="A1529" t="s">
        <v>2066</v>
      </c>
      <c r="B1529" s="1">
        <v>44680</v>
      </c>
      <c r="C1529" t="s">
        <v>23</v>
      </c>
      <c r="D1529" t="s">
        <v>24</v>
      </c>
      <c r="E1529" t="s">
        <v>25</v>
      </c>
      <c r="F1529" t="s">
        <v>972</v>
      </c>
      <c r="G1529" t="s">
        <v>129102</v>
      </c>
      <c r="H1529" t="s">
        <v>21</v>
      </c>
      <c r="I1529">
        <v>1</v>
      </c>
      <c r="J1529">
        <v>568</v>
      </c>
      <c r="K1529" t="s">
        <v>505</v>
      </c>
      <c r="L1529" t="s">
        <v>124644</v>
      </c>
    </row>
    <row r="1530" spans="1:12" x14ac:dyDescent="0.3">
      <c r="A1530" t="s">
        <v>2067</v>
      </c>
      <c r="B1530" s="1">
        <v>44680</v>
      </c>
      <c r="C1530" t="s">
        <v>13</v>
      </c>
      <c r="D1530" t="s">
        <v>24</v>
      </c>
      <c r="E1530" t="s">
        <v>25</v>
      </c>
      <c r="F1530" t="s">
        <v>193</v>
      </c>
      <c r="G1530" t="s">
        <v>30</v>
      </c>
      <c r="H1530" t="s">
        <v>31</v>
      </c>
      <c r="I1530">
        <v>0</v>
      </c>
      <c r="J1530">
        <v>540</v>
      </c>
      <c r="K1530" t="s">
        <v>3102</v>
      </c>
      <c r="L1530" t="s">
        <v>124643</v>
      </c>
    </row>
    <row r="1531" spans="1:12" x14ac:dyDescent="0.3">
      <c r="A1531" t="s">
        <v>2068</v>
      </c>
      <c r="B1531" s="1">
        <v>44680</v>
      </c>
      <c r="C1531" t="s">
        <v>23</v>
      </c>
      <c r="D1531" t="s">
        <v>24</v>
      </c>
      <c r="E1531" t="s">
        <v>25</v>
      </c>
      <c r="F1531" t="s">
        <v>998</v>
      </c>
      <c r="G1531" t="s">
        <v>34</v>
      </c>
      <c r="H1531" t="s">
        <v>45</v>
      </c>
      <c r="I1531">
        <v>1</v>
      </c>
      <c r="J1531">
        <v>540</v>
      </c>
      <c r="K1531" t="s">
        <v>46</v>
      </c>
      <c r="L1531" t="s">
        <v>124642</v>
      </c>
    </row>
    <row r="1532" spans="1:12" x14ac:dyDescent="0.3">
      <c r="A1532" t="s">
        <v>2069</v>
      </c>
      <c r="B1532" s="1">
        <v>44680</v>
      </c>
      <c r="C1532" t="s">
        <v>23</v>
      </c>
      <c r="D1532" t="s">
        <v>24</v>
      </c>
      <c r="E1532" t="s">
        <v>25</v>
      </c>
      <c r="F1532" t="s">
        <v>467</v>
      </c>
      <c r="G1532" t="s">
        <v>17</v>
      </c>
      <c r="H1532" t="s">
        <v>27</v>
      </c>
      <c r="I1532">
        <v>1</v>
      </c>
      <c r="J1532">
        <v>563</v>
      </c>
      <c r="K1532" t="s">
        <v>2020</v>
      </c>
      <c r="L1532" t="s">
        <v>124646</v>
      </c>
    </row>
    <row r="1533" spans="1:12" x14ac:dyDescent="0.3">
      <c r="A1533" t="s">
        <v>2070</v>
      </c>
      <c r="B1533" s="1">
        <v>44680</v>
      </c>
      <c r="C1533" t="s">
        <v>23</v>
      </c>
      <c r="D1533" t="s">
        <v>24</v>
      </c>
      <c r="E1533" t="s">
        <v>25</v>
      </c>
      <c r="F1533" t="s">
        <v>74</v>
      </c>
      <c r="G1533" t="s">
        <v>129102</v>
      </c>
      <c r="H1533" t="s">
        <v>72</v>
      </c>
      <c r="I1533">
        <v>1</v>
      </c>
      <c r="J1533">
        <v>376</v>
      </c>
      <c r="K1533" t="s">
        <v>142</v>
      </c>
      <c r="L1533" t="s">
        <v>124641</v>
      </c>
    </row>
    <row r="1534" spans="1:12" x14ac:dyDescent="0.3">
      <c r="A1534" t="s">
        <v>2071</v>
      </c>
      <c r="B1534" s="1">
        <v>44680</v>
      </c>
      <c r="C1534" t="s">
        <v>13</v>
      </c>
      <c r="D1534" t="s">
        <v>24</v>
      </c>
      <c r="E1534" t="s">
        <v>25</v>
      </c>
      <c r="F1534" t="s">
        <v>74</v>
      </c>
      <c r="G1534" t="s">
        <v>129102</v>
      </c>
      <c r="H1534" t="s">
        <v>72</v>
      </c>
      <c r="I1534">
        <v>1</v>
      </c>
      <c r="J1534">
        <v>376</v>
      </c>
      <c r="K1534" t="s">
        <v>142</v>
      </c>
      <c r="L1534" t="s">
        <v>124641</v>
      </c>
    </row>
    <row r="1535" spans="1:12" x14ac:dyDescent="0.3">
      <c r="A1535" t="s">
        <v>2072</v>
      </c>
      <c r="B1535" s="1">
        <v>44680</v>
      </c>
      <c r="C1535" t="s">
        <v>23</v>
      </c>
      <c r="D1535" t="s">
        <v>24</v>
      </c>
      <c r="E1535" t="s">
        <v>25</v>
      </c>
      <c r="F1535" t="s">
        <v>136</v>
      </c>
      <c r="G1535" t="s">
        <v>30</v>
      </c>
      <c r="H1535" t="s">
        <v>21</v>
      </c>
      <c r="I1535">
        <v>1</v>
      </c>
      <c r="J1535">
        <v>721</v>
      </c>
      <c r="K1535" t="s">
        <v>835</v>
      </c>
      <c r="L1535" t="s">
        <v>155</v>
      </c>
    </row>
    <row r="1536" spans="1:12" x14ac:dyDescent="0.3">
      <c r="A1536" t="s">
        <v>2073</v>
      </c>
      <c r="B1536" s="1">
        <v>44680</v>
      </c>
      <c r="C1536" t="s">
        <v>13</v>
      </c>
      <c r="D1536" t="s">
        <v>24</v>
      </c>
      <c r="E1536" t="s">
        <v>25</v>
      </c>
      <c r="F1536" t="s">
        <v>74</v>
      </c>
      <c r="G1536" t="s">
        <v>129102</v>
      </c>
      <c r="H1536" t="s">
        <v>72</v>
      </c>
      <c r="I1536">
        <v>1</v>
      </c>
      <c r="J1536">
        <v>376</v>
      </c>
      <c r="K1536" t="s">
        <v>142</v>
      </c>
      <c r="L1536" t="s">
        <v>124641</v>
      </c>
    </row>
    <row r="1537" spans="1:12" x14ac:dyDescent="0.3">
      <c r="A1537" t="s">
        <v>2074</v>
      </c>
      <c r="B1537" s="1">
        <v>44680</v>
      </c>
      <c r="C1537" t="s">
        <v>129101</v>
      </c>
      <c r="D1537" t="s">
        <v>14</v>
      </c>
      <c r="E1537" t="s">
        <v>15</v>
      </c>
      <c r="F1537" t="s">
        <v>2075</v>
      </c>
      <c r="G1537" t="s">
        <v>129102</v>
      </c>
      <c r="H1537" t="s">
        <v>27</v>
      </c>
      <c r="I1537">
        <v>1</v>
      </c>
      <c r="J1537">
        <v>259</v>
      </c>
      <c r="K1537" t="s">
        <v>46</v>
      </c>
      <c r="L1537" t="s">
        <v>124642</v>
      </c>
    </row>
    <row r="1538" spans="1:12" x14ac:dyDescent="0.3">
      <c r="A1538" t="s">
        <v>2076</v>
      </c>
      <c r="B1538" s="1">
        <v>44680</v>
      </c>
      <c r="C1538" t="s">
        <v>23</v>
      </c>
      <c r="D1538" t="s">
        <v>24</v>
      </c>
      <c r="E1538" t="s">
        <v>25</v>
      </c>
      <c r="F1538" t="s">
        <v>749</v>
      </c>
      <c r="G1538" t="s">
        <v>129102</v>
      </c>
      <c r="H1538" t="s">
        <v>51</v>
      </c>
      <c r="I1538">
        <v>1</v>
      </c>
      <c r="J1538">
        <v>511</v>
      </c>
      <c r="K1538" t="s">
        <v>2077</v>
      </c>
      <c r="L1538" t="s">
        <v>124650</v>
      </c>
    </row>
    <row r="1539" spans="1:12" x14ac:dyDescent="0.3">
      <c r="A1539" t="s">
        <v>2078</v>
      </c>
      <c r="B1539" s="1">
        <v>44680</v>
      </c>
      <c r="C1539" t="s">
        <v>23</v>
      </c>
      <c r="D1539" t="s">
        <v>24</v>
      </c>
      <c r="E1539" t="s">
        <v>25</v>
      </c>
      <c r="F1539" t="s">
        <v>130</v>
      </c>
      <c r="G1539" t="s">
        <v>17</v>
      </c>
      <c r="H1539" t="s">
        <v>72</v>
      </c>
      <c r="I1539">
        <v>1</v>
      </c>
      <c r="J1539">
        <v>1033</v>
      </c>
      <c r="K1539" t="s">
        <v>36343</v>
      </c>
      <c r="L1539" t="s">
        <v>124662</v>
      </c>
    </row>
    <row r="1540" spans="1:12" x14ac:dyDescent="0.3">
      <c r="A1540" t="s">
        <v>2079</v>
      </c>
      <c r="B1540" s="1">
        <v>44680</v>
      </c>
      <c r="C1540" t="s">
        <v>23</v>
      </c>
      <c r="D1540" t="s">
        <v>24</v>
      </c>
      <c r="E1540" t="s">
        <v>25</v>
      </c>
      <c r="F1540" t="s">
        <v>128</v>
      </c>
      <c r="G1540" t="s">
        <v>17</v>
      </c>
      <c r="H1540" t="s">
        <v>72</v>
      </c>
      <c r="I1540">
        <v>1</v>
      </c>
      <c r="J1540">
        <v>654</v>
      </c>
      <c r="K1540" t="s">
        <v>2133</v>
      </c>
      <c r="L1540" t="s">
        <v>124643</v>
      </c>
    </row>
    <row r="1541" spans="1:12" x14ac:dyDescent="0.3">
      <c r="A1541" t="s">
        <v>2080</v>
      </c>
      <c r="B1541" s="1">
        <v>44680</v>
      </c>
      <c r="C1541" t="s">
        <v>23</v>
      </c>
      <c r="D1541" t="s">
        <v>24</v>
      </c>
      <c r="E1541" t="s">
        <v>25</v>
      </c>
      <c r="F1541" t="s">
        <v>128</v>
      </c>
      <c r="G1541" t="s">
        <v>17</v>
      </c>
      <c r="H1541" t="s">
        <v>18</v>
      </c>
      <c r="I1541">
        <v>1</v>
      </c>
      <c r="J1541">
        <v>654</v>
      </c>
      <c r="K1541" t="s">
        <v>1834</v>
      </c>
      <c r="L1541" t="s">
        <v>124640</v>
      </c>
    </row>
    <row r="1542" spans="1:12" x14ac:dyDescent="0.3">
      <c r="A1542" t="s">
        <v>2081</v>
      </c>
      <c r="B1542" s="1">
        <v>44680</v>
      </c>
      <c r="C1542" t="s">
        <v>23</v>
      </c>
      <c r="D1542" t="s">
        <v>24</v>
      </c>
      <c r="E1542" t="s">
        <v>25</v>
      </c>
      <c r="F1542" t="s">
        <v>74</v>
      </c>
      <c r="G1542" t="s">
        <v>129102</v>
      </c>
      <c r="H1542" t="s">
        <v>21</v>
      </c>
      <c r="I1542">
        <v>1</v>
      </c>
      <c r="J1542">
        <v>376</v>
      </c>
      <c r="K1542" t="s">
        <v>635</v>
      </c>
      <c r="L1542" t="s">
        <v>124640</v>
      </c>
    </row>
    <row r="1543" spans="1:12" x14ac:dyDescent="0.3">
      <c r="A1543" t="s">
        <v>2082</v>
      </c>
      <c r="B1543" s="1">
        <v>44680</v>
      </c>
      <c r="C1543" t="s">
        <v>23</v>
      </c>
      <c r="D1543" t="s">
        <v>24</v>
      </c>
      <c r="E1543" t="s">
        <v>25</v>
      </c>
      <c r="F1543" t="s">
        <v>29</v>
      </c>
      <c r="G1543" t="s">
        <v>30</v>
      </c>
      <c r="H1543" t="s">
        <v>72</v>
      </c>
      <c r="I1543">
        <v>1</v>
      </c>
      <c r="J1543">
        <v>744</v>
      </c>
      <c r="K1543" t="s">
        <v>46</v>
      </c>
      <c r="L1543" t="s">
        <v>124642</v>
      </c>
    </row>
    <row r="1544" spans="1:12" x14ac:dyDescent="0.3">
      <c r="A1544" t="s">
        <v>2083</v>
      </c>
      <c r="B1544" s="1">
        <v>44680</v>
      </c>
      <c r="C1544" t="s">
        <v>23</v>
      </c>
      <c r="D1544" t="s">
        <v>24</v>
      </c>
      <c r="E1544" t="s">
        <v>25</v>
      </c>
      <c r="F1544" t="s">
        <v>184</v>
      </c>
      <c r="G1544" t="s">
        <v>17</v>
      </c>
      <c r="H1544" t="s">
        <v>18</v>
      </c>
      <c r="I1544">
        <v>1</v>
      </c>
      <c r="J1544">
        <v>1115</v>
      </c>
      <c r="K1544" t="s">
        <v>2084</v>
      </c>
      <c r="L1544" t="s">
        <v>124650</v>
      </c>
    </row>
    <row r="1545" spans="1:12" x14ac:dyDescent="0.3">
      <c r="A1545" t="s">
        <v>2083</v>
      </c>
      <c r="B1545" s="1">
        <v>44680</v>
      </c>
      <c r="C1545" t="s">
        <v>23</v>
      </c>
      <c r="D1545" t="s">
        <v>24</v>
      </c>
      <c r="E1545" t="s">
        <v>25</v>
      </c>
      <c r="F1545" t="s">
        <v>103</v>
      </c>
      <c r="G1545" t="s">
        <v>129102</v>
      </c>
      <c r="H1545" t="s">
        <v>18</v>
      </c>
      <c r="I1545">
        <v>1</v>
      </c>
      <c r="J1545">
        <v>368</v>
      </c>
      <c r="K1545" t="s">
        <v>2084</v>
      </c>
      <c r="L1545" t="s">
        <v>124650</v>
      </c>
    </row>
    <row r="1546" spans="1:12" x14ac:dyDescent="0.3">
      <c r="A1546" t="s">
        <v>2085</v>
      </c>
      <c r="B1546" s="1">
        <v>44680</v>
      </c>
      <c r="C1546" t="s">
        <v>23</v>
      </c>
      <c r="D1546" t="s">
        <v>24</v>
      </c>
      <c r="E1546" t="s">
        <v>25</v>
      </c>
      <c r="F1546" t="s">
        <v>16</v>
      </c>
      <c r="G1546" t="s">
        <v>17</v>
      </c>
      <c r="H1546" t="s">
        <v>21</v>
      </c>
      <c r="I1546">
        <v>1</v>
      </c>
      <c r="J1546">
        <v>680</v>
      </c>
      <c r="K1546" t="s">
        <v>124790</v>
      </c>
      <c r="L1546" t="s">
        <v>124651</v>
      </c>
    </row>
    <row r="1547" spans="1:12" x14ac:dyDescent="0.3">
      <c r="A1547" t="s">
        <v>2086</v>
      </c>
      <c r="B1547" s="1">
        <v>44680</v>
      </c>
      <c r="C1547" t="s">
        <v>23</v>
      </c>
      <c r="D1547" t="s">
        <v>24</v>
      </c>
      <c r="E1547" t="s">
        <v>25</v>
      </c>
      <c r="F1547" t="s">
        <v>2087</v>
      </c>
      <c r="G1547" t="s">
        <v>17</v>
      </c>
      <c r="H1547" t="s">
        <v>72</v>
      </c>
      <c r="I1547">
        <v>1</v>
      </c>
      <c r="J1547">
        <v>737</v>
      </c>
      <c r="K1547" t="s">
        <v>1639</v>
      </c>
      <c r="L1547" t="s">
        <v>124648</v>
      </c>
    </row>
    <row r="1548" spans="1:12" x14ac:dyDescent="0.3">
      <c r="A1548" t="s">
        <v>2088</v>
      </c>
      <c r="B1548" s="1">
        <v>44680</v>
      </c>
      <c r="C1548" t="s">
        <v>23</v>
      </c>
      <c r="D1548" t="s">
        <v>24</v>
      </c>
      <c r="E1548" t="s">
        <v>25</v>
      </c>
      <c r="F1548" t="s">
        <v>71</v>
      </c>
      <c r="G1548" t="s">
        <v>17</v>
      </c>
      <c r="H1548" t="s">
        <v>18</v>
      </c>
      <c r="I1548">
        <v>1</v>
      </c>
      <c r="J1548">
        <v>626</v>
      </c>
      <c r="K1548" t="s">
        <v>124791</v>
      </c>
      <c r="L1548" t="s">
        <v>124642</v>
      </c>
    </row>
    <row r="1549" spans="1:12" x14ac:dyDescent="0.3">
      <c r="A1549" t="s">
        <v>2089</v>
      </c>
      <c r="B1549" s="1">
        <v>44680</v>
      </c>
      <c r="C1549" t="s">
        <v>23</v>
      </c>
      <c r="D1549" t="s">
        <v>24</v>
      </c>
      <c r="E1549" t="s">
        <v>25</v>
      </c>
      <c r="F1549" t="s">
        <v>128</v>
      </c>
      <c r="G1549" t="s">
        <v>17</v>
      </c>
      <c r="H1549" t="s">
        <v>72</v>
      </c>
      <c r="I1549">
        <v>1</v>
      </c>
      <c r="J1549">
        <v>654</v>
      </c>
      <c r="K1549" t="s">
        <v>216</v>
      </c>
      <c r="L1549" t="s">
        <v>155</v>
      </c>
    </row>
    <row r="1550" spans="1:12" x14ac:dyDescent="0.3">
      <c r="A1550" t="s">
        <v>2090</v>
      </c>
      <c r="B1550" s="1">
        <v>44680</v>
      </c>
      <c r="C1550" t="s">
        <v>23</v>
      </c>
      <c r="D1550" t="s">
        <v>24</v>
      </c>
      <c r="E1550" t="s">
        <v>25</v>
      </c>
      <c r="F1550" t="s">
        <v>128</v>
      </c>
      <c r="G1550" t="s">
        <v>17</v>
      </c>
      <c r="H1550" t="s">
        <v>45</v>
      </c>
      <c r="I1550">
        <v>1</v>
      </c>
      <c r="J1550">
        <v>654</v>
      </c>
      <c r="K1550" t="s">
        <v>27276</v>
      </c>
      <c r="L1550" t="s">
        <v>124641</v>
      </c>
    </row>
    <row r="1551" spans="1:12" x14ac:dyDescent="0.3">
      <c r="A1551" t="s">
        <v>2091</v>
      </c>
      <c r="B1551" s="1">
        <v>44680</v>
      </c>
      <c r="C1551" t="s">
        <v>23</v>
      </c>
      <c r="D1551" t="s">
        <v>24</v>
      </c>
      <c r="E1551" t="s">
        <v>25</v>
      </c>
      <c r="F1551" t="s">
        <v>525</v>
      </c>
      <c r="G1551" t="s">
        <v>17</v>
      </c>
      <c r="H1551" t="s">
        <v>18</v>
      </c>
      <c r="I1551">
        <v>1</v>
      </c>
      <c r="J1551">
        <v>1463</v>
      </c>
      <c r="K1551" t="s">
        <v>1704</v>
      </c>
      <c r="L1551" t="s">
        <v>3432</v>
      </c>
    </row>
    <row r="1552" spans="1:12" x14ac:dyDescent="0.3">
      <c r="A1552" t="s">
        <v>2092</v>
      </c>
      <c r="B1552" s="1">
        <v>44680</v>
      </c>
      <c r="C1552" t="s">
        <v>23</v>
      </c>
      <c r="D1552" t="s">
        <v>24</v>
      </c>
      <c r="E1552" t="s">
        <v>25</v>
      </c>
      <c r="F1552" t="s">
        <v>115</v>
      </c>
      <c r="G1552" t="s">
        <v>17</v>
      </c>
      <c r="H1552" t="s">
        <v>72</v>
      </c>
      <c r="I1552">
        <v>1</v>
      </c>
      <c r="J1552">
        <v>788</v>
      </c>
      <c r="K1552" t="s">
        <v>124792</v>
      </c>
      <c r="L1552" t="s">
        <v>124645</v>
      </c>
    </row>
    <row r="1553" spans="1:12" x14ac:dyDescent="0.3">
      <c r="A1553" t="s">
        <v>2093</v>
      </c>
      <c r="B1553" s="1">
        <v>44680</v>
      </c>
      <c r="C1553" t="s">
        <v>13</v>
      </c>
      <c r="D1553" t="s">
        <v>24</v>
      </c>
      <c r="E1553" t="s">
        <v>25</v>
      </c>
      <c r="F1553" t="s">
        <v>74</v>
      </c>
      <c r="G1553" t="s">
        <v>129102</v>
      </c>
      <c r="H1553" t="s">
        <v>72</v>
      </c>
      <c r="I1553">
        <v>0</v>
      </c>
      <c r="J1553">
        <v>540</v>
      </c>
      <c r="K1553" t="s">
        <v>14743</v>
      </c>
      <c r="L1553" t="s">
        <v>124647</v>
      </c>
    </row>
    <row r="1554" spans="1:12" x14ac:dyDescent="0.3">
      <c r="A1554" t="s">
        <v>2094</v>
      </c>
      <c r="B1554" s="1">
        <v>44680</v>
      </c>
      <c r="C1554" t="s">
        <v>23</v>
      </c>
      <c r="D1554" t="s">
        <v>24</v>
      </c>
      <c r="E1554" t="s">
        <v>25</v>
      </c>
      <c r="F1554" t="s">
        <v>998</v>
      </c>
      <c r="G1554" t="s">
        <v>34</v>
      </c>
      <c r="H1554" t="s">
        <v>45</v>
      </c>
      <c r="I1554">
        <v>1</v>
      </c>
      <c r="J1554">
        <v>540</v>
      </c>
      <c r="K1554" t="s">
        <v>505</v>
      </c>
      <c r="L1554" t="s">
        <v>124644</v>
      </c>
    </row>
    <row r="1555" spans="1:12" x14ac:dyDescent="0.3">
      <c r="A1555" t="s">
        <v>2095</v>
      </c>
      <c r="B1555" s="1">
        <v>44680</v>
      </c>
      <c r="C1555" t="s">
        <v>23</v>
      </c>
      <c r="D1555" t="s">
        <v>24</v>
      </c>
      <c r="E1555" t="s">
        <v>25</v>
      </c>
      <c r="F1555" t="s">
        <v>414</v>
      </c>
      <c r="G1555" t="s">
        <v>34</v>
      </c>
      <c r="H1555" t="s">
        <v>51</v>
      </c>
      <c r="I1555">
        <v>1</v>
      </c>
      <c r="J1555">
        <v>487</v>
      </c>
      <c r="K1555" t="s">
        <v>11134</v>
      </c>
      <c r="L1555" t="s">
        <v>124640</v>
      </c>
    </row>
    <row r="1556" spans="1:12" x14ac:dyDescent="0.3">
      <c r="A1556" t="s">
        <v>2096</v>
      </c>
      <c r="B1556" s="1">
        <v>44680</v>
      </c>
      <c r="C1556" t="s">
        <v>129101</v>
      </c>
      <c r="D1556" t="s">
        <v>14</v>
      </c>
      <c r="E1556" t="s">
        <v>15</v>
      </c>
      <c r="F1556" t="s">
        <v>1477</v>
      </c>
      <c r="G1556" t="s">
        <v>129102</v>
      </c>
      <c r="H1556" t="s">
        <v>27</v>
      </c>
      <c r="I1556">
        <v>1</v>
      </c>
      <c r="J1556">
        <v>329</v>
      </c>
      <c r="K1556" t="s">
        <v>124681</v>
      </c>
      <c r="L1556" t="s">
        <v>124652</v>
      </c>
    </row>
    <row r="1557" spans="1:12" x14ac:dyDescent="0.3">
      <c r="A1557" t="s">
        <v>2097</v>
      </c>
      <c r="B1557" s="1">
        <v>44680</v>
      </c>
      <c r="C1557" t="s">
        <v>23</v>
      </c>
      <c r="D1557" t="s">
        <v>24</v>
      </c>
      <c r="E1557" t="s">
        <v>25</v>
      </c>
      <c r="F1557" t="s">
        <v>542</v>
      </c>
      <c r="G1557" t="s">
        <v>129102</v>
      </c>
      <c r="H1557" t="s">
        <v>27</v>
      </c>
      <c r="I1557">
        <v>1</v>
      </c>
      <c r="J1557">
        <v>399</v>
      </c>
      <c r="K1557" t="s">
        <v>124681</v>
      </c>
      <c r="L1557" t="s">
        <v>124652</v>
      </c>
    </row>
    <row r="1558" spans="1:12" x14ac:dyDescent="0.3">
      <c r="A1558" t="s">
        <v>2098</v>
      </c>
      <c r="B1558" s="1">
        <v>44680</v>
      </c>
      <c r="C1558" t="s">
        <v>23</v>
      </c>
      <c r="D1558" t="s">
        <v>24</v>
      </c>
      <c r="E1558" t="s">
        <v>25</v>
      </c>
      <c r="F1558" t="s">
        <v>471</v>
      </c>
      <c r="G1558" t="s">
        <v>17</v>
      </c>
      <c r="H1558" t="s">
        <v>72</v>
      </c>
      <c r="I1558">
        <v>1</v>
      </c>
      <c r="J1558">
        <v>1065</v>
      </c>
      <c r="K1558" t="s">
        <v>2099</v>
      </c>
      <c r="L1558" t="s">
        <v>124652</v>
      </c>
    </row>
    <row r="1559" spans="1:12" x14ac:dyDescent="0.3">
      <c r="A1559" t="s">
        <v>2100</v>
      </c>
      <c r="B1559" s="1">
        <v>44680</v>
      </c>
      <c r="C1559" t="s">
        <v>23</v>
      </c>
      <c r="D1559" t="s">
        <v>24</v>
      </c>
      <c r="E1559" t="s">
        <v>25</v>
      </c>
      <c r="F1559" t="s">
        <v>29</v>
      </c>
      <c r="G1559" t="s">
        <v>30</v>
      </c>
      <c r="H1559" t="s">
        <v>27</v>
      </c>
      <c r="I1559">
        <v>1</v>
      </c>
      <c r="J1559">
        <v>744</v>
      </c>
      <c r="K1559" t="s">
        <v>216</v>
      </c>
      <c r="L1559" t="s">
        <v>155</v>
      </c>
    </row>
    <row r="1560" spans="1:12" x14ac:dyDescent="0.3">
      <c r="A1560" t="s">
        <v>2101</v>
      </c>
      <c r="B1560" s="1">
        <v>44680</v>
      </c>
      <c r="C1560" t="s">
        <v>129101</v>
      </c>
      <c r="D1560" t="s">
        <v>14</v>
      </c>
      <c r="E1560" t="s">
        <v>15</v>
      </c>
      <c r="F1560" t="s">
        <v>2102</v>
      </c>
      <c r="G1560" t="s">
        <v>17</v>
      </c>
      <c r="H1560" t="s">
        <v>27</v>
      </c>
      <c r="I1560">
        <v>1</v>
      </c>
      <c r="J1560">
        <v>1149</v>
      </c>
      <c r="K1560" t="s">
        <v>2103</v>
      </c>
      <c r="L1560" t="s">
        <v>124704</v>
      </c>
    </row>
    <row r="1561" spans="1:12" x14ac:dyDescent="0.3">
      <c r="A1561" t="s">
        <v>2104</v>
      </c>
      <c r="B1561" s="1">
        <v>44680</v>
      </c>
      <c r="C1561" t="s">
        <v>129101</v>
      </c>
      <c r="D1561" t="s">
        <v>14</v>
      </c>
      <c r="E1561" t="s">
        <v>15</v>
      </c>
      <c r="F1561" t="s">
        <v>614</v>
      </c>
      <c r="G1561" t="s">
        <v>34</v>
      </c>
      <c r="H1561" t="s">
        <v>72</v>
      </c>
      <c r="I1561">
        <v>1</v>
      </c>
      <c r="J1561">
        <v>413</v>
      </c>
      <c r="K1561" t="s">
        <v>505</v>
      </c>
      <c r="L1561" t="s">
        <v>124644</v>
      </c>
    </row>
    <row r="1562" spans="1:12" x14ac:dyDescent="0.3">
      <c r="A1562" t="s">
        <v>2105</v>
      </c>
      <c r="B1562" s="1">
        <v>44680</v>
      </c>
      <c r="C1562" t="s">
        <v>23</v>
      </c>
      <c r="D1562" t="s">
        <v>24</v>
      </c>
      <c r="E1562" t="s">
        <v>25</v>
      </c>
      <c r="F1562" t="s">
        <v>2106</v>
      </c>
      <c r="G1562" t="s">
        <v>34</v>
      </c>
      <c r="H1562" t="s">
        <v>45</v>
      </c>
      <c r="I1562">
        <v>1</v>
      </c>
      <c r="J1562">
        <v>360</v>
      </c>
      <c r="K1562" t="s">
        <v>142</v>
      </c>
      <c r="L1562" t="s">
        <v>124641</v>
      </c>
    </row>
    <row r="1563" spans="1:12" x14ac:dyDescent="0.3">
      <c r="A1563" t="s">
        <v>2107</v>
      </c>
      <c r="B1563" s="1">
        <v>44680</v>
      </c>
      <c r="C1563" t="s">
        <v>129104</v>
      </c>
      <c r="D1563" t="s">
        <v>14</v>
      </c>
      <c r="E1563" t="s">
        <v>15</v>
      </c>
      <c r="F1563" t="s">
        <v>1943</v>
      </c>
      <c r="G1563" t="s">
        <v>129102</v>
      </c>
      <c r="H1563" t="s">
        <v>27</v>
      </c>
      <c r="I1563">
        <v>1</v>
      </c>
      <c r="J1563">
        <v>499</v>
      </c>
      <c r="K1563" t="s">
        <v>124793</v>
      </c>
      <c r="L1563" t="s">
        <v>124652</v>
      </c>
    </row>
    <row r="1564" spans="1:12" x14ac:dyDescent="0.3">
      <c r="A1564" t="s">
        <v>2108</v>
      </c>
      <c r="B1564" s="1">
        <v>44680</v>
      </c>
      <c r="C1564" t="s">
        <v>23</v>
      </c>
      <c r="D1564" t="s">
        <v>24</v>
      </c>
      <c r="E1564" t="s">
        <v>25</v>
      </c>
      <c r="F1564" t="s">
        <v>1688</v>
      </c>
      <c r="G1564" t="s">
        <v>30</v>
      </c>
      <c r="H1564" t="s">
        <v>31</v>
      </c>
      <c r="I1564">
        <v>1</v>
      </c>
      <c r="J1564">
        <v>825</v>
      </c>
      <c r="K1564" t="s">
        <v>1834</v>
      </c>
      <c r="L1564" t="s">
        <v>124640</v>
      </c>
    </row>
    <row r="1565" spans="1:12" x14ac:dyDescent="0.3">
      <c r="A1565" t="s">
        <v>2109</v>
      </c>
      <c r="B1565" s="1">
        <v>44680</v>
      </c>
      <c r="C1565" t="s">
        <v>23</v>
      </c>
      <c r="D1565" t="s">
        <v>24</v>
      </c>
      <c r="E1565" t="s">
        <v>25</v>
      </c>
      <c r="F1565" t="s">
        <v>134</v>
      </c>
      <c r="G1565" t="s">
        <v>34</v>
      </c>
      <c r="H1565" t="s">
        <v>72</v>
      </c>
      <c r="I1565">
        <v>1</v>
      </c>
      <c r="J1565">
        <v>463</v>
      </c>
      <c r="K1565" t="s">
        <v>505</v>
      </c>
      <c r="L1565" t="s">
        <v>124644</v>
      </c>
    </row>
    <row r="1566" spans="1:12" x14ac:dyDescent="0.3">
      <c r="A1566" t="s">
        <v>2110</v>
      </c>
      <c r="B1566" s="1">
        <v>44680</v>
      </c>
      <c r="C1566" t="s">
        <v>23</v>
      </c>
      <c r="D1566" t="s">
        <v>24</v>
      </c>
      <c r="E1566" t="s">
        <v>25</v>
      </c>
      <c r="F1566" t="s">
        <v>179</v>
      </c>
      <c r="G1566" t="s">
        <v>30</v>
      </c>
      <c r="H1566" t="s">
        <v>31</v>
      </c>
      <c r="I1566">
        <v>1</v>
      </c>
      <c r="J1566">
        <v>791</v>
      </c>
      <c r="K1566" t="s">
        <v>635</v>
      </c>
      <c r="L1566" t="s">
        <v>124640</v>
      </c>
    </row>
    <row r="1567" spans="1:12" x14ac:dyDescent="0.3">
      <c r="A1567" t="s">
        <v>2111</v>
      </c>
      <c r="B1567" s="1">
        <v>44680</v>
      </c>
      <c r="C1567" t="s">
        <v>23</v>
      </c>
      <c r="D1567" t="s">
        <v>24</v>
      </c>
      <c r="E1567" t="s">
        <v>25</v>
      </c>
      <c r="F1567" t="s">
        <v>2112</v>
      </c>
      <c r="G1567" t="s">
        <v>17</v>
      </c>
      <c r="H1567" t="s">
        <v>31</v>
      </c>
      <c r="I1567">
        <v>1</v>
      </c>
      <c r="J1567">
        <v>888</v>
      </c>
      <c r="K1567" t="s">
        <v>17365</v>
      </c>
      <c r="L1567" t="s">
        <v>124643</v>
      </c>
    </row>
    <row r="1568" spans="1:12" x14ac:dyDescent="0.3">
      <c r="A1568" t="s">
        <v>2113</v>
      </c>
      <c r="B1568" s="1">
        <v>44680</v>
      </c>
      <c r="C1568" t="s">
        <v>129101</v>
      </c>
      <c r="D1568" t="s">
        <v>14</v>
      </c>
      <c r="E1568" t="s">
        <v>15</v>
      </c>
      <c r="F1568" t="s">
        <v>709</v>
      </c>
      <c r="G1568" t="s">
        <v>30</v>
      </c>
      <c r="H1568" t="s">
        <v>72</v>
      </c>
      <c r="I1568">
        <v>1</v>
      </c>
      <c r="J1568">
        <v>899</v>
      </c>
      <c r="K1568" t="s">
        <v>505</v>
      </c>
      <c r="L1568" t="s">
        <v>124644</v>
      </c>
    </row>
    <row r="1569" spans="1:12" x14ac:dyDescent="0.3">
      <c r="A1569" t="s">
        <v>2113</v>
      </c>
      <c r="B1569" s="1">
        <v>44680</v>
      </c>
      <c r="C1569" t="s">
        <v>129101</v>
      </c>
      <c r="D1569" t="s">
        <v>14</v>
      </c>
      <c r="E1569" t="s">
        <v>15</v>
      </c>
      <c r="F1569" t="s">
        <v>196</v>
      </c>
      <c r="G1569" t="s">
        <v>30</v>
      </c>
      <c r="H1569" t="s">
        <v>72</v>
      </c>
      <c r="I1569">
        <v>1</v>
      </c>
      <c r="J1569">
        <v>859</v>
      </c>
      <c r="K1569" t="s">
        <v>505</v>
      </c>
      <c r="L1569" t="s">
        <v>124644</v>
      </c>
    </row>
    <row r="1570" spans="1:12" x14ac:dyDescent="0.3">
      <c r="A1570" t="s">
        <v>2114</v>
      </c>
      <c r="B1570" s="1">
        <v>44680</v>
      </c>
      <c r="C1570" t="s">
        <v>23</v>
      </c>
      <c r="D1570" t="s">
        <v>24</v>
      </c>
      <c r="E1570" t="s">
        <v>25</v>
      </c>
      <c r="F1570" t="s">
        <v>429</v>
      </c>
      <c r="G1570" t="s">
        <v>129102</v>
      </c>
      <c r="H1570" t="s">
        <v>18</v>
      </c>
      <c r="I1570">
        <v>1</v>
      </c>
      <c r="J1570">
        <v>295</v>
      </c>
      <c r="K1570" t="s">
        <v>2653</v>
      </c>
      <c r="L1570" t="s">
        <v>124640</v>
      </c>
    </row>
    <row r="1571" spans="1:12" x14ac:dyDescent="0.3">
      <c r="A1571" t="s">
        <v>2115</v>
      </c>
      <c r="B1571" s="1">
        <v>44680</v>
      </c>
      <c r="C1571" t="s">
        <v>23</v>
      </c>
      <c r="D1571" t="s">
        <v>24</v>
      </c>
      <c r="E1571" t="s">
        <v>25</v>
      </c>
      <c r="F1571" t="s">
        <v>128</v>
      </c>
      <c r="G1571" t="s">
        <v>17</v>
      </c>
      <c r="H1571" t="s">
        <v>18</v>
      </c>
      <c r="I1571">
        <v>1</v>
      </c>
      <c r="J1571">
        <v>654</v>
      </c>
      <c r="K1571" t="s">
        <v>1695</v>
      </c>
      <c r="L1571" t="s">
        <v>124640</v>
      </c>
    </row>
    <row r="1572" spans="1:12" x14ac:dyDescent="0.3">
      <c r="A1572" t="s">
        <v>2116</v>
      </c>
      <c r="B1572" s="1">
        <v>44680</v>
      </c>
      <c r="C1572" t="s">
        <v>129101</v>
      </c>
      <c r="D1572" t="s">
        <v>14</v>
      </c>
      <c r="E1572" t="s">
        <v>15</v>
      </c>
      <c r="F1572" t="s">
        <v>2117</v>
      </c>
      <c r="G1572" t="s">
        <v>17</v>
      </c>
      <c r="H1572" t="s">
        <v>51</v>
      </c>
      <c r="I1572">
        <v>1</v>
      </c>
      <c r="J1572">
        <v>771</v>
      </c>
      <c r="K1572" t="s">
        <v>142</v>
      </c>
      <c r="L1572" t="s">
        <v>124641</v>
      </c>
    </row>
    <row r="1573" spans="1:12" x14ac:dyDescent="0.3">
      <c r="A1573" t="s">
        <v>2118</v>
      </c>
      <c r="B1573" s="1">
        <v>44680</v>
      </c>
      <c r="C1573" t="s">
        <v>23</v>
      </c>
      <c r="D1573" t="s">
        <v>24</v>
      </c>
      <c r="E1573" t="s">
        <v>25</v>
      </c>
      <c r="F1573" t="s">
        <v>167</v>
      </c>
      <c r="G1573" t="s">
        <v>129102</v>
      </c>
      <c r="H1573" t="s">
        <v>27</v>
      </c>
      <c r="I1573">
        <v>1</v>
      </c>
      <c r="J1573">
        <v>406</v>
      </c>
      <c r="K1573" t="s">
        <v>2653</v>
      </c>
      <c r="L1573" t="s">
        <v>124640</v>
      </c>
    </row>
    <row r="1574" spans="1:12" x14ac:dyDescent="0.3">
      <c r="A1574" t="s">
        <v>2119</v>
      </c>
      <c r="B1574" s="1">
        <v>44680</v>
      </c>
      <c r="C1574" t="s">
        <v>13</v>
      </c>
      <c r="D1574" t="s">
        <v>14</v>
      </c>
      <c r="E1574" t="s">
        <v>15</v>
      </c>
      <c r="F1574" t="s">
        <v>257</v>
      </c>
      <c r="G1574" t="s">
        <v>17</v>
      </c>
      <c r="H1574" t="s">
        <v>51</v>
      </c>
      <c r="I1574">
        <v>0</v>
      </c>
      <c r="J1574">
        <v>996</v>
      </c>
      <c r="K1574" t="s">
        <v>779</v>
      </c>
      <c r="L1574" t="s">
        <v>124640</v>
      </c>
    </row>
    <row r="1575" spans="1:12" x14ac:dyDescent="0.3">
      <c r="A1575" t="s">
        <v>2120</v>
      </c>
      <c r="B1575" s="1">
        <v>44680</v>
      </c>
      <c r="C1575" t="s">
        <v>23</v>
      </c>
      <c r="D1575" t="s">
        <v>24</v>
      </c>
      <c r="E1575" t="s">
        <v>25</v>
      </c>
      <c r="F1575" t="s">
        <v>433</v>
      </c>
      <c r="G1575" t="s">
        <v>129102</v>
      </c>
      <c r="H1575" t="s">
        <v>31</v>
      </c>
      <c r="I1575">
        <v>1</v>
      </c>
      <c r="J1575">
        <v>435</v>
      </c>
      <c r="K1575" t="s">
        <v>4441</v>
      </c>
      <c r="L1575" t="s">
        <v>124642</v>
      </c>
    </row>
    <row r="1576" spans="1:12" x14ac:dyDescent="0.3">
      <c r="A1576" t="s">
        <v>2121</v>
      </c>
      <c r="B1576" s="1">
        <v>44680</v>
      </c>
      <c r="C1576" t="s">
        <v>23</v>
      </c>
      <c r="D1576" t="s">
        <v>24</v>
      </c>
      <c r="E1576" t="s">
        <v>25</v>
      </c>
      <c r="F1576" t="s">
        <v>2122</v>
      </c>
      <c r="G1576" t="s">
        <v>129102</v>
      </c>
      <c r="H1576" t="s">
        <v>27</v>
      </c>
      <c r="I1576">
        <v>1</v>
      </c>
      <c r="J1576">
        <v>499</v>
      </c>
      <c r="K1576" t="s">
        <v>124794</v>
      </c>
      <c r="L1576" t="s">
        <v>124643</v>
      </c>
    </row>
    <row r="1577" spans="1:12" x14ac:dyDescent="0.3">
      <c r="A1577" t="s">
        <v>2123</v>
      </c>
      <c r="B1577" s="1">
        <v>44680</v>
      </c>
      <c r="C1577" t="s">
        <v>13</v>
      </c>
      <c r="D1577" t="s">
        <v>14</v>
      </c>
      <c r="E1577" t="s">
        <v>15</v>
      </c>
      <c r="F1577" t="s">
        <v>2124</v>
      </c>
      <c r="G1577" t="s">
        <v>17</v>
      </c>
      <c r="H1577" t="s">
        <v>27</v>
      </c>
      <c r="I1577">
        <v>0</v>
      </c>
      <c r="J1577">
        <v>1144</v>
      </c>
      <c r="K1577" t="s">
        <v>182</v>
      </c>
      <c r="L1577" t="s">
        <v>124652</v>
      </c>
    </row>
    <row r="1578" spans="1:12" x14ac:dyDescent="0.3">
      <c r="A1578" t="s">
        <v>2125</v>
      </c>
      <c r="B1578" s="1">
        <v>44680</v>
      </c>
      <c r="C1578" t="s">
        <v>13</v>
      </c>
      <c r="D1578" t="s">
        <v>24</v>
      </c>
      <c r="E1578" t="s">
        <v>25</v>
      </c>
      <c r="F1578" t="s">
        <v>743</v>
      </c>
      <c r="G1578" t="s">
        <v>34</v>
      </c>
      <c r="H1578" t="s">
        <v>27</v>
      </c>
      <c r="I1578">
        <v>1</v>
      </c>
      <c r="J1578">
        <v>665</v>
      </c>
      <c r="K1578" t="s">
        <v>182</v>
      </c>
      <c r="L1578" t="s">
        <v>124652</v>
      </c>
    </row>
    <row r="1579" spans="1:12" x14ac:dyDescent="0.3">
      <c r="A1579" t="s">
        <v>2126</v>
      </c>
      <c r="B1579" s="1">
        <v>44680</v>
      </c>
      <c r="C1579" t="s">
        <v>23</v>
      </c>
      <c r="D1579" t="s">
        <v>24</v>
      </c>
      <c r="E1579" t="s">
        <v>25</v>
      </c>
      <c r="F1579" t="s">
        <v>29</v>
      </c>
      <c r="G1579" t="s">
        <v>30</v>
      </c>
      <c r="H1579" t="s">
        <v>72</v>
      </c>
      <c r="I1579">
        <v>1</v>
      </c>
      <c r="J1579">
        <v>744</v>
      </c>
      <c r="K1579" t="s">
        <v>9545</v>
      </c>
      <c r="L1579" t="s">
        <v>124641</v>
      </c>
    </row>
    <row r="1580" spans="1:12" x14ac:dyDescent="0.3">
      <c r="A1580" t="s">
        <v>2127</v>
      </c>
      <c r="B1580" s="1">
        <v>44680</v>
      </c>
      <c r="C1580" t="s">
        <v>23</v>
      </c>
      <c r="D1580" t="s">
        <v>24</v>
      </c>
      <c r="E1580" t="s">
        <v>25</v>
      </c>
      <c r="F1580" t="s">
        <v>1365</v>
      </c>
      <c r="G1580" t="s">
        <v>17</v>
      </c>
      <c r="H1580" t="s">
        <v>72</v>
      </c>
      <c r="I1580">
        <v>1</v>
      </c>
      <c r="J1580">
        <v>801</v>
      </c>
      <c r="K1580" t="s">
        <v>182</v>
      </c>
      <c r="L1580" t="s">
        <v>124652</v>
      </c>
    </row>
    <row r="1581" spans="1:12" x14ac:dyDescent="0.3">
      <c r="A1581" t="s">
        <v>2128</v>
      </c>
      <c r="B1581" s="1">
        <v>44680</v>
      </c>
      <c r="C1581" t="s">
        <v>129101</v>
      </c>
      <c r="D1581" t="s">
        <v>14</v>
      </c>
      <c r="E1581" t="s">
        <v>15</v>
      </c>
      <c r="F1581" t="s">
        <v>344</v>
      </c>
      <c r="G1581" t="s">
        <v>34</v>
      </c>
      <c r="H1581" t="s">
        <v>18</v>
      </c>
      <c r="I1581">
        <v>1</v>
      </c>
      <c r="J1581">
        <v>545</v>
      </c>
      <c r="K1581" t="s">
        <v>9558</v>
      </c>
      <c r="L1581" t="s">
        <v>124651</v>
      </c>
    </row>
    <row r="1582" spans="1:12" x14ac:dyDescent="0.3">
      <c r="A1582" t="s">
        <v>2129</v>
      </c>
      <c r="B1582" s="1">
        <v>44680</v>
      </c>
      <c r="C1582" t="s">
        <v>13</v>
      </c>
      <c r="D1582" t="s">
        <v>24</v>
      </c>
      <c r="E1582" t="s">
        <v>25</v>
      </c>
      <c r="F1582" t="s">
        <v>115</v>
      </c>
      <c r="G1582" t="s">
        <v>17</v>
      </c>
      <c r="H1582" t="s">
        <v>18</v>
      </c>
      <c r="I1582">
        <v>0</v>
      </c>
      <c r="J1582">
        <v>1338</v>
      </c>
      <c r="K1582" t="s">
        <v>124795</v>
      </c>
      <c r="L1582" t="s">
        <v>124659</v>
      </c>
    </row>
    <row r="1583" spans="1:12" x14ac:dyDescent="0.3">
      <c r="A1583" t="s">
        <v>2130</v>
      </c>
      <c r="B1583" s="1">
        <v>44680</v>
      </c>
      <c r="C1583" t="s">
        <v>129101</v>
      </c>
      <c r="D1583" t="s">
        <v>14</v>
      </c>
      <c r="E1583" t="s">
        <v>15</v>
      </c>
      <c r="F1583" t="s">
        <v>438</v>
      </c>
      <c r="G1583" t="s">
        <v>17</v>
      </c>
      <c r="H1583" t="s">
        <v>18</v>
      </c>
      <c r="I1583">
        <v>1</v>
      </c>
      <c r="J1583">
        <v>1338</v>
      </c>
      <c r="K1583" t="s">
        <v>2131</v>
      </c>
      <c r="L1583" t="s">
        <v>124646</v>
      </c>
    </row>
    <row r="1584" spans="1:12" x14ac:dyDescent="0.3">
      <c r="A1584" t="s">
        <v>2132</v>
      </c>
      <c r="B1584" s="1">
        <v>44680</v>
      </c>
      <c r="C1584" t="s">
        <v>23</v>
      </c>
      <c r="D1584" t="s">
        <v>24</v>
      </c>
      <c r="E1584" t="s">
        <v>25</v>
      </c>
      <c r="F1584" t="s">
        <v>758</v>
      </c>
      <c r="G1584" t="s">
        <v>129102</v>
      </c>
      <c r="H1584" t="s">
        <v>72</v>
      </c>
      <c r="I1584">
        <v>1</v>
      </c>
      <c r="J1584">
        <v>352</v>
      </c>
      <c r="K1584" t="s">
        <v>2133</v>
      </c>
      <c r="L1584" t="s">
        <v>124643</v>
      </c>
    </row>
    <row r="1585" spans="1:12" x14ac:dyDescent="0.3">
      <c r="A1585" t="s">
        <v>2134</v>
      </c>
      <c r="B1585" s="1">
        <v>44680</v>
      </c>
      <c r="C1585" t="s">
        <v>23</v>
      </c>
      <c r="D1585" t="s">
        <v>24</v>
      </c>
      <c r="E1585" t="s">
        <v>25</v>
      </c>
      <c r="F1585" t="s">
        <v>115</v>
      </c>
      <c r="G1585" t="s">
        <v>17</v>
      </c>
      <c r="H1585" t="s">
        <v>21</v>
      </c>
      <c r="I1585">
        <v>1</v>
      </c>
      <c r="J1585">
        <v>0</v>
      </c>
      <c r="K1585" t="s">
        <v>505</v>
      </c>
      <c r="L1585" t="s">
        <v>124644</v>
      </c>
    </row>
    <row r="1586" spans="1:12" x14ac:dyDescent="0.3">
      <c r="A1586" t="s">
        <v>2135</v>
      </c>
      <c r="B1586" s="1">
        <v>44680</v>
      </c>
      <c r="C1586" t="s">
        <v>129101</v>
      </c>
      <c r="D1586" t="s">
        <v>14</v>
      </c>
      <c r="E1586" t="s">
        <v>15</v>
      </c>
      <c r="F1586" t="s">
        <v>2136</v>
      </c>
      <c r="G1586" t="s">
        <v>17</v>
      </c>
      <c r="H1586" t="s">
        <v>27</v>
      </c>
      <c r="I1586">
        <v>1</v>
      </c>
      <c r="J1586">
        <v>816</v>
      </c>
      <c r="K1586" t="s">
        <v>2020</v>
      </c>
      <c r="L1586" t="s">
        <v>124646</v>
      </c>
    </row>
    <row r="1587" spans="1:12" x14ac:dyDescent="0.3">
      <c r="A1587" t="s">
        <v>2137</v>
      </c>
      <c r="B1587" s="1">
        <v>44680</v>
      </c>
      <c r="C1587" t="s">
        <v>13</v>
      </c>
      <c r="D1587" t="s">
        <v>24</v>
      </c>
      <c r="E1587" t="s">
        <v>25</v>
      </c>
      <c r="F1587" t="s">
        <v>396</v>
      </c>
      <c r="G1587" t="s">
        <v>129102</v>
      </c>
      <c r="H1587" t="s">
        <v>18</v>
      </c>
      <c r="I1587">
        <v>1</v>
      </c>
      <c r="J1587">
        <v>399</v>
      </c>
      <c r="K1587" t="s">
        <v>779</v>
      </c>
      <c r="L1587" t="s">
        <v>124640</v>
      </c>
    </row>
    <row r="1588" spans="1:12" x14ac:dyDescent="0.3">
      <c r="A1588" t="s">
        <v>2138</v>
      </c>
      <c r="B1588" s="1">
        <v>44680</v>
      </c>
      <c r="C1588" t="s">
        <v>23</v>
      </c>
      <c r="D1588" t="s">
        <v>24</v>
      </c>
      <c r="E1588" t="s">
        <v>25</v>
      </c>
      <c r="F1588" t="s">
        <v>61</v>
      </c>
      <c r="G1588" t="s">
        <v>129102</v>
      </c>
      <c r="H1588" t="s">
        <v>45</v>
      </c>
      <c r="I1588">
        <v>1</v>
      </c>
      <c r="J1588">
        <v>329</v>
      </c>
      <c r="K1588" t="s">
        <v>455</v>
      </c>
      <c r="L1588" t="s">
        <v>124644</v>
      </c>
    </row>
    <row r="1589" spans="1:12" x14ac:dyDescent="0.3">
      <c r="A1589" t="s">
        <v>2139</v>
      </c>
      <c r="B1589" s="1">
        <v>44680</v>
      </c>
      <c r="C1589" t="s">
        <v>23</v>
      </c>
      <c r="D1589" t="s">
        <v>24</v>
      </c>
      <c r="E1589" t="s">
        <v>25</v>
      </c>
      <c r="F1589" t="s">
        <v>115</v>
      </c>
      <c r="G1589" t="s">
        <v>17</v>
      </c>
      <c r="H1589" t="s">
        <v>51</v>
      </c>
      <c r="I1589">
        <v>1</v>
      </c>
      <c r="J1589">
        <v>788</v>
      </c>
      <c r="K1589" t="s">
        <v>330</v>
      </c>
      <c r="L1589" t="s">
        <v>2267</v>
      </c>
    </row>
    <row r="1590" spans="1:12" x14ac:dyDescent="0.3">
      <c r="A1590" t="s">
        <v>2140</v>
      </c>
      <c r="B1590" s="1">
        <v>44680</v>
      </c>
      <c r="C1590" t="s">
        <v>23</v>
      </c>
      <c r="D1590" t="s">
        <v>24</v>
      </c>
      <c r="E1590" t="s">
        <v>25</v>
      </c>
      <c r="F1590" t="s">
        <v>247</v>
      </c>
      <c r="G1590" t="s">
        <v>129102</v>
      </c>
      <c r="H1590" t="s">
        <v>45</v>
      </c>
      <c r="I1590">
        <v>1</v>
      </c>
      <c r="J1590">
        <v>348</v>
      </c>
      <c r="K1590" t="s">
        <v>455</v>
      </c>
      <c r="L1590" t="s">
        <v>124644</v>
      </c>
    </row>
    <row r="1591" spans="1:12" x14ac:dyDescent="0.3">
      <c r="A1591" t="s">
        <v>2141</v>
      </c>
      <c r="B1591" s="1">
        <v>44680</v>
      </c>
      <c r="C1591" t="s">
        <v>23</v>
      </c>
      <c r="D1591" t="s">
        <v>24</v>
      </c>
      <c r="E1591" t="s">
        <v>25</v>
      </c>
      <c r="F1591" t="s">
        <v>2142</v>
      </c>
      <c r="G1591" t="s">
        <v>17</v>
      </c>
      <c r="H1591" t="s">
        <v>72</v>
      </c>
      <c r="I1591">
        <v>1</v>
      </c>
      <c r="J1591">
        <v>1556</v>
      </c>
      <c r="K1591" t="s">
        <v>3102</v>
      </c>
      <c r="L1591" t="s">
        <v>124643</v>
      </c>
    </row>
    <row r="1592" spans="1:12" x14ac:dyDescent="0.3">
      <c r="A1592" t="s">
        <v>2143</v>
      </c>
      <c r="B1592" s="1">
        <v>44680</v>
      </c>
      <c r="C1592" t="s">
        <v>23</v>
      </c>
      <c r="D1592" t="s">
        <v>24</v>
      </c>
      <c r="E1592" t="s">
        <v>25</v>
      </c>
      <c r="F1592" t="s">
        <v>36</v>
      </c>
      <c r="G1592" t="s">
        <v>17</v>
      </c>
      <c r="H1592" t="s">
        <v>72</v>
      </c>
      <c r="I1592">
        <v>1</v>
      </c>
      <c r="J1592">
        <v>824</v>
      </c>
      <c r="K1592" t="s">
        <v>3102</v>
      </c>
      <c r="L1592" t="s">
        <v>124643</v>
      </c>
    </row>
    <row r="1593" spans="1:12" x14ac:dyDescent="0.3">
      <c r="A1593" t="s">
        <v>2144</v>
      </c>
      <c r="B1593" s="1">
        <v>44680</v>
      </c>
      <c r="C1593" t="s">
        <v>13</v>
      </c>
      <c r="D1593" t="s">
        <v>24</v>
      </c>
      <c r="E1593" t="s">
        <v>25</v>
      </c>
      <c r="F1593" t="s">
        <v>87</v>
      </c>
      <c r="G1593" t="s">
        <v>129102</v>
      </c>
      <c r="H1593" t="s">
        <v>27</v>
      </c>
      <c r="I1593">
        <v>1</v>
      </c>
      <c r="J1593">
        <v>399</v>
      </c>
      <c r="K1593" t="s">
        <v>9292</v>
      </c>
      <c r="L1593" t="s">
        <v>124643</v>
      </c>
    </row>
    <row r="1594" spans="1:12" x14ac:dyDescent="0.3">
      <c r="A1594" t="s">
        <v>2145</v>
      </c>
      <c r="B1594" s="1">
        <v>44680</v>
      </c>
      <c r="C1594" t="s">
        <v>23</v>
      </c>
      <c r="D1594" t="s">
        <v>24</v>
      </c>
      <c r="E1594" t="s">
        <v>25</v>
      </c>
      <c r="F1594" t="s">
        <v>601</v>
      </c>
      <c r="G1594" t="s">
        <v>129102</v>
      </c>
      <c r="H1594" t="s">
        <v>21</v>
      </c>
      <c r="I1594">
        <v>1</v>
      </c>
      <c r="J1594">
        <v>737</v>
      </c>
      <c r="K1594" t="s">
        <v>12336</v>
      </c>
      <c r="L1594" t="s">
        <v>124643</v>
      </c>
    </row>
    <row r="1595" spans="1:12" x14ac:dyDescent="0.3">
      <c r="A1595" t="s">
        <v>2146</v>
      </c>
      <c r="B1595" s="1">
        <v>44680</v>
      </c>
      <c r="C1595" t="s">
        <v>23</v>
      </c>
      <c r="D1595" t="s">
        <v>24</v>
      </c>
      <c r="E1595" t="s">
        <v>25</v>
      </c>
      <c r="F1595" t="s">
        <v>29</v>
      </c>
      <c r="G1595" t="s">
        <v>30</v>
      </c>
      <c r="H1595" t="s">
        <v>18</v>
      </c>
      <c r="I1595">
        <v>1</v>
      </c>
      <c r="J1595">
        <v>744</v>
      </c>
      <c r="K1595" t="s">
        <v>505</v>
      </c>
      <c r="L1595" t="s">
        <v>124644</v>
      </c>
    </row>
    <row r="1596" spans="1:12" x14ac:dyDescent="0.3">
      <c r="A1596" t="s">
        <v>2147</v>
      </c>
      <c r="B1596" s="1">
        <v>44680</v>
      </c>
      <c r="C1596" t="s">
        <v>23</v>
      </c>
      <c r="D1596" t="s">
        <v>24</v>
      </c>
      <c r="E1596" t="s">
        <v>25</v>
      </c>
      <c r="F1596" t="s">
        <v>463</v>
      </c>
      <c r="G1596" t="s">
        <v>17</v>
      </c>
      <c r="H1596" t="s">
        <v>27</v>
      </c>
      <c r="I1596">
        <v>1</v>
      </c>
      <c r="J1596">
        <v>1186</v>
      </c>
      <c r="K1596" t="s">
        <v>2263</v>
      </c>
      <c r="L1596" t="s">
        <v>124640</v>
      </c>
    </row>
    <row r="1597" spans="1:12" x14ac:dyDescent="0.3">
      <c r="A1597" t="s">
        <v>2148</v>
      </c>
      <c r="B1597" s="1">
        <v>44680</v>
      </c>
      <c r="C1597" t="s">
        <v>23</v>
      </c>
      <c r="D1597" t="s">
        <v>24</v>
      </c>
      <c r="E1597" t="s">
        <v>25</v>
      </c>
      <c r="F1597" t="s">
        <v>40</v>
      </c>
      <c r="G1597" t="s">
        <v>129102</v>
      </c>
      <c r="H1597" t="s">
        <v>31</v>
      </c>
      <c r="I1597">
        <v>1</v>
      </c>
      <c r="J1597">
        <v>399</v>
      </c>
      <c r="K1597" t="s">
        <v>53958</v>
      </c>
      <c r="L1597" t="s">
        <v>124640</v>
      </c>
    </row>
    <row r="1598" spans="1:12" x14ac:dyDescent="0.3">
      <c r="A1598" t="s">
        <v>2149</v>
      </c>
      <c r="B1598" s="1">
        <v>44680</v>
      </c>
      <c r="C1598" t="s">
        <v>23</v>
      </c>
      <c r="D1598" t="s">
        <v>24</v>
      </c>
      <c r="E1598" t="s">
        <v>25</v>
      </c>
      <c r="F1598" t="s">
        <v>558</v>
      </c>
      <c r="G1598" t="s">
        <v>17</v>
      </c>
      <c r="H1598" t="s">
        <v>31</v>
      </c>
      <c r="I1598">
        <v>1</v>
      </c>
      <c r="J1598">
        <v>759</v>
      </c>
      <c r="K1598" t="s">
        <v>2133</v>
      </c>
      <c r="L1598" t="s">
        <v>124643</v>
      </c>
    </row>
    <row r="1599" spans="1:12" x14ac:dyDescent="0.3">
      <c r="A1599" t="s">
        <v>2150</v>
      </c>
      <c r="B1599" s="1">
        <v>44680</v>
      </c>
      <c r="C1599" t="s">
        <v>13</v>
      </c>
      <c r="D1599" t="s">
        <v>24</v>
      </c>
      <c r="E1599" t="s">
        <v>25</v>
      </c>
      <c r="F1599" t="s">
        <v>396</v>
      </c>
      <c r="G1599" t="s">
        <v>129102</v>
      </c>
      <c r="H1599" t="s">
        <v>18</v>
      </c>
      <c r="I1599">
        <v>1</v>
      </c>
      <c r="J1599">
        <v>399</v>
      </c>
      <c r="K1599" t="s">
        <v>1033</v>
      </c>
      <c r="L1599" t="s">
        <v>124643</v>
      </c>
    </row>
    <row r="1600" spans="1:12" x14ac:dyDescent="0.3">
      <c r="A1600" t="s">
        <v>2151</v>
      </c>
      <c r="B1600" s="1">
        <v>44680</v>
      </c>
      <c r="C1600" t="s">
        <v>129101</v>
      </c>
      <c r="D1600" t="s">
        <v>14</v>
      </c>
      <c r="E1600" t="s">
        <v>15</v>
      </c>
      <c r="F1600" t="s">
        <v>2152</v>
      </c>
      <c r="G1600" t="s">
        <v>17</v>
      </c>
      <c r="H1600" t="s">
        <v>51</v>
      </c>
      <c r="I1600">
        <v>1</v>
      </c>
      <c r="J1600">
        <v>969</v>
      </c>
      <c r="K1600" t="s">
        <v>124796</v>
      </c>
      <c r="L1600" t="s">
        <v>124645</v>
      </c>
    </row>
    <row r="1601" spans="1:12" x14ac:dyDescent="0.3">
      <c r="A1601" t="s">
        <v>2153</v>
      </c>
      <c r="B1601" s="1">
        <v>44680</v>
      </c>
      <c r="C1601" t="s">
        <v>13</v>
      </c>
      <c r="D1601" t="s">
        <v>24</v>
      </c>
      <c r="E1601" t="s">
        <v>25</v>
      </c>
      <c r="F1601" t="s">
        <v>507</v>
      </c>
      <c r="G1601" t="s">
        <v>129102</v>
      </c>
      <c r="H1601" t="s">
        <v>31</v>
      </c>
      <c r="I1601">
        <v>1</v>
      </c>
      <c r="J1601">
        <v>345</v>
      </c>
      <c r="K1601" t="s">
        <v>46</v>
      </c>
      <c r="L1601" t="s">
        <v>124642</v>
      </c>
    </row>
    <row r="1602" spans="1:12" x14ac:dyDescent="0.3">
      <c r="A1602" t="s">
        <v>2154</v>
      </c>
      <c r="B1602" s="1">
        <v>44680</v>
      </c>
      <c r="C1602" t="s">
        <v>23</v>
      </c>
      <c r="D1602" t="s">
        <v>24</v>
      </c>
      <c r="E1602" t="s">
        <v>25</v>
      </c>
      <c r="F1602" t="s">
        <v>2155</v>
      </c>
      <c r="G1602" t="s">
        <v>17</v>
      </c>
      <c r="H1602" t="s">
        <v>31</v>
      </c>
      <c r="I1602">
        <v>1</v>
      </c>
      <c r="J1602">
        <v>968</v>
      </c>
      <c r="K1602" t="s">
        <v>124797</v>
      </c>
      <c r="L1602" t="s">
        <v>124649</v>
      </c>
    </row>
    <row r="1603" spans="1:12" x14ac:dyDescent="0.3">
      <c r="A1603" t="s">
        <v>2156</v>
      </c>
      <c r="B1603" s="1">
        <v>44680</v>
      </c>
      <c r="C1603" t="s">
        <v>13</v>
      </c>
      <c r="D1603" t="s">
        <v>24</v>
      </c>
      <c r="E1603" t="s">
        <v>25</v>
      </c>
      <c r="F1603" t="s">
        <v>161</v>
      </c>
      <c r="G1603" t="s">
        <v>17</v>
      </c>
      <c r="H1603" t="s">
        <v>21</v>
      </c>
      <c r="I1603">
        <v>1</v>
      </c>
      <c r="J1603">
        <v>545</v>
      </c>
      <c r="K1603" t="s">
        <v>2131</v>
      </c>
      <c r="L1603" t="s">
        <v>124646</v>
      </c>
    </row>
    <row r="1604" spans="1:12" x14ac:dyDescent="0.3">
      <c r="A1604" t="s">
        <v>2156</v>
      </c>
      <c r="B1604" s="1">
        <v>44680</v>
      </c>
      <c r="C1604" t="s">
        <v>13</v>
      </c>
      <c r="D1604" t="s">
        <v>24</v>
      </c>
      <c r="E1604" t="s">
        <v>25</v>
      </c>
      <c r="F1604" t="s">
        <v>2157</v>
      </c>
      <c r="G1604" t="s">
        <v>129102</v>
      </c>
      <c r="H1604" t="s">
        <v>21</v>
      </c>
      <c r="I1604">
        <v>1</v>
      </c>
      <c r="J1604">
        <v>517</v>
      </c>
      <c r="K1604" t="s">
        <v>2131</v>
      </c>
      <c r="L1604" t="s">
        <v>124646</v>
      </c>
    </row>
    <row r="1605" spans="1:12" x14ac:dyDescent="0.3">
      <c r="A1605" t="s">
        <v>2158</v>
      </c>
      <c r="B1605" s="1">
        <v>44680</v>
      </c>
      <c r="C1605" t="s">
        <v>129101</v>
      </c>
      <c r="D1605" t="s">
        <v>14</v>
      </c>
      <c r="E1605" t="s">
        <v>15</v>
      </c>
      <c r="F1605" t="s">
        <v>302</v>
      </c>
      <c r="G1605" t="s">
        <v>30</v>
      </c>
      <c r="H1605" t="s">
        <v>21</v>
      </c>
      <c r="I1605">
        <v>1</v>
      </c>
      <c r="J1605">
        <v>725</v>
      </c>
      <c r="K1605" t="s">
        <v>739</v>
      </c>
      <c r="L1605" t="s">
        <v>124641</v>
      </c>
    </row>
    <row r="1606" spans="1:12" x14ac:dyDescent="0.3">
      <c r="A1606" t="s">
        <v>2159</v>
      </c>
      <c r="B1606" s="1">
        <v>44680</v>
      </c>
      <c r="C1606" t="s">
        <v>129101</v>
      </c>
      <c r="D1606" t="s">
        <v>14</v>
      </c>
      <c r="E1606" t="s">
        <v>15</v>
      </c>
      <c r="F1606" t="s">
        <v>271</v>
      </c>
      <c r="G1606" t="s">
        <v>129102</v>
      </c>
      <c r="H1606" t="s">
        <v>27</v>
      </c>
      <c r="I1606">
        <v>1</v>
      </c>
      <c r="J1606">
        <v>399</v>
      </c>
      <c r="K1606" t="s">
        <v>13027</v>
      </c>
      <c r="L1606" t="s">
        <v>124652</v>
      </c>
    </row>
    <row r="1607" spans="1:12" x14ac:dyDescent="0.3">
      <c r="A1607" t="s">
        <v>2160</v>
      </c>
      <c r="B1607" s="1">
        <v>44680</v>
      </c>
      <c r="C1607" t="s">
        <v>23</v>
      </c>
      <c r="D1607" t="s">
        <v>24</v>
      </c>
      <c r="E1607" t="s">
        <v>25</v>
      </c>
      <c r="F1607" t="s">
        <v>138</v>
      </c>
      <c r="G1607" t="s">
        <v>17</v>
      </c>
      <c r="H1607" t="s">
        <v>27</v>
      </c>
      <c r="I1607">
        <v>1</v>
      </c>
      <c r="J1607">
        <v>635</v>
      </c>
      <c r="K1607" t="s">
        <v>124798</v>
      </c>
      <c r="L1607" t="s">
        <v>124650</v>
      </c>
    </row>
    <row r="1608" spans="1:12" x14ac:dyDescent="0.3">
      <c r="A1608" t="s">
        <v>2161</v>
      </c>
      <c r="B1608" s="1">
        <v>44680</v>
      </c>
      <c r="C1608" t="s">
        <v>23</v>
      </c>
      <c r="D1608" t="s">
        <v>24</v>
      </c>
      <c r="E1608" t="s">
        <v>25</v>
      </c>
      <c r="F1608" t="s">
        <v>76</v>
      </c>
      <c r="G1608" t="s">
        <v>17</v>
      </c>
      <c r="H1608" t="s">
        <v>27</v>
      </c>
      <c r="I1608">
        <v>1</v>
      </c>
      <c r="J1608">
        <v>599</v>
      </c>
      <c r="K1608" t="s">
        <v>210</v>
      </c>
      <c r="L1608" t="s">
        <v>124659</v>
      </c>
    </row>
    <row r="1609" spans="1:12" x14ac:dyDescent="0.3">
      <c r="A1609" t="s">
        <v>2162</v>
      </c>
      <c r="B1609" s="1">
        <v>44680</v>
      </c>
      <c r="C1609" t="s">
        <v>23</v>
      </c>
      <c r="D1609" t="s">
        <v>24</v>
      </c>
      <c r="E1609" t="s">
        <v>25</v>
      </c>
      <c r="F1609" t="s">
        <v>650</v>
      </c>
      <c r="G1609" t="s">
        <v>17</v>
      </c>
      <c r="H1609" t="s">
        <v>21</v>
      </c>
      <c r="I1609">
        <v>1</v>
      </c>
      <c r="J1609">
        <v>1099</v>
      </c>
      <c r="K1609" t="s">
        <v>330</v>
      </c>
      <c r="L1609" t="s">
        <v>2267</v>
      </c>
    </row>
    <row r="1610" spans="1:12" x14ac:dyDescent="0.3">
      <c r="A1610" t="s">
        <v>2163</v>
      </c>
      <c r="B1610" s="1">
        <v>44680</v>
      </c>
      <c r="C1610" t="s">
        <v>129101</v>
      </c>
      <c r="D1610" t="s">
        <v>14</v>
      </c>
      <c r="E1610" t="s">
        <v>15</v>
      </c>
      <c r="F1610" t="s">
        <v>2164</v>
      </c>
      <c r="G1610" t="s">
        <v>30</v>
      </c>
      <c r="H1610" t="s">
        <v>72</v>
      </c>
      <c r="I1610">
        <v>1</v>
      </c>
      <c r="J1610">
        <v>859</v>
      </c>
      <c r="K1610" t="s">
        <v>216</v>
      </c>
      <c r="L1610" t="s">
        <v>155</v>
      </c>
    </row>
    <row r="1611" spans="1:12" x14ac:dyDescent="0.3">
      <c r="A1611" t="s">
        <v>2165</v>
      </c>
      <c r="B1611" s="1">
        <v>44680</v>
      </c>
      <c r="C1611" t="s">
        <v>23</v>
      </c>
      <c r="D1611" t="s">
        <v>24</v>
      </c>
      <c r="E1611" t="s">
        <v>25</v>
      </c>
      <c r="F1611" t="s">
        <v>2166</v>
      </c>
      <c r="G1611" t="s">
        <v>129102</v>
      </c>
      <c r="H1611" t="s">
        <v>31</v>
      </c>
      <c r="I1611">
        <v>1</v>
      </c>
      <c r="J1611">
        <v>517</v>
      </c>
      <c r="K1611" t="s">
        <v>835</v>
      </c>
      <c r="L1611" t="s">
        <v>155</v>
      </c>
    </row>
    <row r="1612" spans="1:12" x14ac:dyDescent="0.3">
      <c r="A1612" t="s">
        <v>2167</v>
      </c>
      <c r="B1612" s="1">
        <v>44680</v>
      </c>
      <c r="C1612" t="s">
        <v>23</v>
      </c>
      <c r="D1612" t="s">
        <v>24</v>
      </c>
      <c r="E1612" t="s">
        <v>25</v>
      </c>
      <c r="F1612" t="s">
        <v>2168</v>
      </c>
      <c r="G1612" t="s">
        <v>30</v>
      </c>
      <c r="H1612" t="s">
        <v>72</v>
      </c>
      <c r="I1612">
        <v>1</v>
      </c>
      <c r="J1612">
        <v>833</v>
      </c>
      <c r="K1612" t="s">
        <v>1834</v>
      </c>
      <c r="L1612" t="s">
        <v>124640</v>
      </c>
    </row>
    <row r="1613" spans="1:12" x14ac:dyDescent="0.3">
      <c r="A1613" t="s">
        <v>2169</v>
      </c>
      <c r="B1613" s="1">
        <v>44680</v>
      </c>
      <c r="C1613" t="s">
        <v>23</v>
      </c>
      <c r="D1613" t="s">
        <v>24</v>
      </c>
      <c r="E1613" t="s">
        <v>25</v>
      </c>
      <c r="F1613" t="s">
        <v>319</v>
      </c>
      <c r="G1613" t="s">
        <v>107</v>
      </c>
      <c r="H1613" t="s">
        <v>21</v>
      </c>
      <c r="I1613">
        <v>1</v>
      </c>
      <c r="J1613">
        <v>845</v>
      </c>
      <c r="K1613" t="s">
        <v>7871</v>
      </c>
      <c r="L1613" t="s">
        <v>2784</v>
      </c>
    </row>
    <row r="1614" spans="1:12" x14ac:dyDescent="0.3">
      <c r="A1614" t="s">
        <v>2170</v>
      </c>
      <c r="B1614" s="1">
        <v>44680</v>
      </c>
      <c r="C1614" t="s">
        <v>13</v>
      </c>
      <c r="D1614" t="s">
        <v>24</v>
      </c>
      <c r="E1614" t="s">
        <v>25</v>
      </c>
      <c r="F1614" t="s">
        <v>119</v>
      </c>
      <c r="G1614" t="s">
        <v>17</v>
      </c>
      <c r="H1614" t="s">
        <v>45</v>
      </c>
      <c r="I1614">
        <v>0</v>
      </c>
      <c r="J1614">
        <v>744</v>
      </c>
      <c r="K1614" t="s">
        <v>124799</v>
      </c>
      <c r="L1614" t="s">
        <v>124652</v>
      </c>
    </row>
    <row r="1615" spans="1:12" x14ac:dyDescent="0.3">
      <c r="A1615" t="s">
        <v>2171</v>
      </c>
      <c r="B1615" s="1">
        <v>44680</v>
      </c>
      <c r="C1615" t="s">
        <v>13</v>
      </c>
      <c r="D1615" t="s">
        <v>24</v>
      </c>
      <c r="E1615" t="s">
        <v>25</v>
      </c>
      <c r="F1615" t="s">
        <v>1004</v>
      </c>
      <c r="G1615" t="s">
        <v>17</v>
      </c>
      <c r="H1615" t="s">
        <v>31</v>
      </c>
      <c r="I1615">
        <v>0</v>
      </c>
      <c r="J1615">
        <v>744</v>
      </c>
      <c r="K1615" t="s">
        <v>17903</v>
      </c>
      <c r="L1615" t="s">
        <v>4679</v>
      </c>
    </row>
    <row r="1616" spans="1:12" x14ac:dyDescent="0.3">
      <c r="A1616" t="s">
        <v>2172</v>
      </c>
      <c r="B1616" s="1">
        <v>44680</v>
      </c>
      <c r="C1616" t="s">
        <v>23</v>
      </c>
      <c r="D1616" t="s">
        <v>24</v>
      </c>
      <c r="E1616" t="s">
        <v>25</v>
      </c>
      <c r="F1616" t="s">
        <v>29</v>
      </c>
      <c r="G1616" t="s">
        <v>30</v>
      </c>
      <c r="H1616" t="s">
        <v>31</v>
      </c>
      <c r="I1616">
        <v>1</v>
      </c>
      <c r="J1616">
        <v>744</v>
      </c>
      <c r="K1616" t="s">
        <v>17365</v>
      </c>
      <c r="L1616" t="s">
        <v>124643</v>
      </c>
    </row>
    <row r="1617" spans="1:12" x14ac:dyDescent="0.3">
      <c r="A1617" t="s">
        <v>2173</v>
      </c>
      <c r="B1617" s="1">
        <v>44680</v>
      </c>
      <c r="C1617" t="s">
        <v>23</v>
      </c>
      <c r="D1617" t="s">
        <v>24</v>
      </c>
      <c r="E1617" t="s">
        <v>25</v>
      </c>
      <c r="F1617" t="s">
        <v>940</v>
      </c>
      <c r="G1617" t="s">
        <v>129102</v>
      </c>
      <c r="H1617" t="s">
        <v>72</v>
      </c>
      <c r="I1617">
        <v>0</v>
      </c>
      <c r="J1617">
        <v>635</v>
      </c>
      <c r="K1617" t="s">
        <v>109163</v>
      </c>
      <c r="L1617" t="s">
        <v>124657</v>
      </c>
    </row>
    <row r="1618" spans="1:12" x14ac:dyDescent="0.3">
      <c r="A1618" t="s">
        <v>2173</v>
      </c>
      <c r="B1618" s="1">
        <v>44680</v>
      </c>
      <c r="C1618" t="s">
        <v>23</v>
      </c>
      <c r="D1618" t="s">
        <v>24</v>
      </c>
      <c r="E1618" t="s">
        <v>25</v>
      </c>
      <c r="F1618" t="s">
        <v>1970</v>
      </c>
      <c r="G1618" t="s">
        <v>129102</v>
      </c>
      <c r="H1618" t="s">
        <v>72</v>
      </c>
      <c r="I1618">
        <v>1</v>
      </c>
      <c r="J1618">
        <v>635</v>
      </c>
      <c r="K1618" t="s">
        <v>109163</v>
      </c>
      <c r="L1618" t="s">
        <v>124657</v>
      </c>
    </row>
    <row r="1619" spans="1:12" x14ac:dyDescent="0.3">
      <c r="A1619" t="s">
        <v>2174</v>
      </c>
      <c r="B1619" s="1">
        <v>44680</v>
      </c>
      <c r="C1619" t="s">
        <v>13</v>
      </c>
      <c r="D1619" t="s">
        <v>24</v>
      </c>
      <c r="E1619" t="s">
        <v>25</v>
      </c>
      <c r="F1619" t="s">
        <v>184</v>
      </c>
      <c r="G1619" t="s">
        <v>17</v>
      </c>
      <c r="H1619" t="s">
        <v>21</v>
      </c>
      <c r="I1619">
        <v>0</v>
      </c>
      <c r="J1619">
        <v>597</v>
      </c>
      <c r="K1619" t="s">
        <v>3646</v>
      </c>
      <c r="L1619" t="s">
        <v>124649</v>
      </c>
    </row>
    <row r="1620" spans="1:12" x14ac:dyDescent="0.3">
      <c r="A1620" t="s">
        <v>2175</v>
      </c>
      <c r="B1620" s="1">
        <v>44680</v>
      </c>
      <c r="C1620" t="s">
        <v>23</v>
      </c>
      <c r="D1620" t="s">
        <v>24</v>
      </c>
      <c r="E1620" t="s">
        <v>25</v>
      </c>
      <c r="F1620" t="s">
        <v>138</v>
      </c>
      <c r="G1620" t="s">
        <v>17</v>
      </c>
      <c r="H1620" t="s">
        <v>72</v>
      </c>
      <c r="I1620">
        <v>1</v>
      </c>
      <c r="J1620">
        <v>597</v>
      </c>
      <c r="K1620" t="s">
        <v>505</v>
      </c>
      <c r="L1620" t="s">
        <v>124644</v>
      </c>
    </row>
    <row r="1621" spans="1:12" x14ac:dyDescent="0.3">
      <c r="A1621" t="s">
        <v>2176</v>
      </c>
      <c r="B1621" s="1">
        <v>44680</v>
      </c>
      <c r="C1621" t="s">
        <v>23</v>
      </c>
      <c r="D1621" t="s">
        <v>24</v>
      </c>
      <c r="E1621" t="s">
        <v>25</v>
      </c>
      <c r="F1621" t="s">
        <v>76</v>
      </c>
      <c r="G1621" t="s">
        <v>17</v>
      </c>
      <c r="H1621" t="s">
        <v>31</v>
      </c>
      <c r="I1621">
        <v>1</v>
      </c>
      <c r="J1621">
        <v>563</v>
      </c>
      <c r="K1621" t="s">
        <v>142</v>
      </c>
      <c r="L1621" t="s">
        <v>124641</v>
      </c>
    </row>
    <row r="1622" spans="1:12" x14ac:dyDescent="0.3">
      <c r="A1622" t="s">
        <v>2177</v>
      </c>
      <c r="B1622" s="1">
        <v>44680</v>
      </c>
      <c r="C1622" t="s">
        <v>23</v>
      </c>
      <c r="D1622" t="s">
        <v>24</v>
      </c>
      <c r="E1622" t="s">
        <v>25</v>
      </c>
      <c r="F1622" t="s">
        <v>253</v>
      </c>
      <c r="G1622" t="s">
        <v>17</v>
      </c>
      <c r="H1622" t="s">
        <v>51</v>
      </c>
      <c r="I1622">
        <v>1</v>
      </c>
      <c r="J1622">
        <v>790</v>
      </c>
      <c r="K1622" t="s">
        <v>182</v>
      </c>
      <c r="L1622" t="s">
        <v>124652</v>
      </c>
    </row>
    <row r="1623" spans="1:12" x14ac:dyDescent="0.3">
      <c r="A1623" t="s">
        <v>2178</v>
      </c>
      <c r="B1623" s="1">
        <v>44680</v>
      </c>
      <c r="C1623" t="s">
        <v>13</v>
      </c>
      <c r="D1623" t="s">
        <v>24</v>
      </c>
      <c r="E1623" t="s">
        <v>25</v>
      </c>
      <c r="F1623" t="s">
        <v>119</v>
      </c>
      <c r="G1623" t="s">
        <v>17</v>
      </c>
      <c r="H1623" t="s">
        <v>45</v>
      </c>
      <c r="I1623">
        <v>1</v>
      </c>
      <c r="J1623">
        <v>1112</v>
      </c>
      <c r="K1623" t="s">
        <v>124799</v>
      </c>
      <c r="L1623" t="s">
        <v>124652</v>
      </c>
    </row>
    <row r="1624" spans="1:12" x14ac:dyDescent="0.3">
      <c r="A1624" t="s">
        <v>2179</v>
      </c>
      <c r="B1624" s="1">
        <v>44680</v>
      </c>
      <c r="C1624" t="s">
        <v>23</v>
      </c>
      <c r="D1624" t="s">
        <v>24</v>
      </c>
      <c r="E1624" t="s">
        <v>25</v>
      </c>
      <c r="F1624" t="s">
        <v>758</v>
      </c>
      <c r="G1624" t="s">
        <v>129102</v>
      </c>
      <c r="H1624" t="s">
        <v>27</v>
      </c>
      <c r="I1624">
        <v>1</v>
      </c>
      <c r="J1624">
        <v>363</v>
      </c>
      <c r="K1624" t="s">
        <v>2180</v>
      </c>
      <c r="L1624" t="s">
        <v>124640</v>
      </c>
    </row>
    <row r="1625" spans="1:12" x14ac:dyDescent="0.3">
      <c r="A1625" t="s">
        <v>2181</v>
      </c>
      <c r="B1625" s="1">
        <v>44680</v>
      </c>
      <c r="C1625" t="s">
        <v>23</v>
      </c>
      <c r="D1625" t="s">
        <v>24</v>
      </c>
      <c r="E1625" t="s">
        <v>25</v>
      </c>
      <c r="F1625" t="s">
        <v>40</v>
      </c>
      <c r="G1625" t="s">
        <v>129102</v>
      </c>
      <c r="H1625" t="s">
        <v>45</v>
      </c>
      <c r="I1625">
        <v>1</v>
      </c>
      <c r="J1625">
        <v>399</v>
      </c>
      <c r="K1625" t="s">
        <v>124800</v>
      </c>
      <c r="L1625" t="s">
        <v>124640</v>
      </c>
    </row>
    <row r="1626" spans="1:12" x14ac:dyDescent="0.3">
      <c r="A1626" t="s">
        <v>2182</v>
      </c>
      <c r="B1626" s="1">
        <v>44680</v>
      </c>
      <c r="C1626" t="s">
        <v>23</v>
      </c>
      <c r="D1626" t="s">
        <v>24</v>
      </c>
      <c r="E1626" t="s">
        <v>25</v>
      </c>
      <c r="F1626" t="s">
        <v>74</v>
      </c>
      <c r="G1626" t="s">
        <v>129102</v>
      </c>
      <c r="H1626" t="s">
        <v>21</v>
      </c>
      <c r="I1626">
        <v>1</v>
      </c>
      <c r="J1626">
        <v>376</v>
      </c>
      <c r="K1626" t="s">
        <v>404</v>
      </c>
      <c r="L1626" t="s">
        <v>124641</v>
      </c>
    </row>
    <row r="1627" spans="1:12" x14ac:dyDescent="0.3">
      <c r="A1627" t="s">
        <v>2183</v>
      </c>
      <c r="B1627" s="1">
        <v>44680</v>
      </c>
      <c r="C1627" t="s">
        <v>23</v>
      </c>
      <c r="D1627" t="s">
        <v>24</v>
      </c>
      <c r="E1627" t="s">
        <v>25</v>
      </c>
      <c r="F1627" t="s">
        <v>119</v>
      </c>
      <c r="G1627" t="s">
        <v>17</v>
      </c>
      <c r="H1627" t="s">
        <v>27</v>
      </c>
      <c r="I1627">
        <v>1</v>
      </c>
      <c r="J1627">
        <v>1112</v>
      </c>
      <c r="K1627" t="s">
        <v>82337</v>
      </c>
      <c r="L1627" t="s">
        <v>3432</v>
      </c>
    </row>
    <row r="1628" spans="1:12" x14ac:dyDescent="0.3">
      <c r="A1628" t="s">
        <v>2184</v>
      </c>
      <c r="B1628" s="1">
        <v>44680</v>
      </c>
      <c r="C1628" t="s">
        <v>23</v>
      </c>
      <c r="D1628" t="s">
        <v>24</v>
      </c>
      <c r="E1628" t="s">
        <v>25</v>
      </c>
      <c r="F1628" t="s">
        <v>1541</v>
      </c>
      <c r="G1628" t="s">
        <v>17</v>
      </c>
      <c r="H1628" t="s">
        <v>21</v>
      </c>
      <c r="I1628">
        <v>1</v>
      </c>
      <c r="J1628">
        <v>654</v>
      </c>
      <c r="K1628" t="s">
        <v>3102</v>
      </c>
      <c r="L1628" t="s">
        <v>124643</v>
      </c>
    </row>
    <row r="1629" spans="1:12" x14ac:dyDescent="0.3">
      <c r="A1629" t="s">
        <v>2185</v>
      </c>
      <c r="B1629" s="1">
        <v>44680</v>
      </c>
      <c r="C1629" t="s">
        <v>23</v>
      </c>
      <c r="D1629" t="s">
        <v>24</v>
      </c>
      <c r="E1629" t="s">
        <v>25</v>
      </c>
      <c r="F1629" t="s">
        <v>893</v>
      </c>
      <c r="G1629" t="s">
        <v>34</v>
      </c>
      <c r="H1629" t="s">
        <v>31</v>
      </c>
      <c r="I1629">
        <v>1</v>
      </c>
      <c r="J1629">
        <v>540</v>
      </c>
      <c r="K1629" t="s">
        <v>505</v>
      </c>
      <c r="L1629" t="s">
        <v>124644</v>
      </c>
    </row>
    <row r="1630" spans="1:12" x14ac:dyDescent="0.3">
      <c r="A1630" t="s">
        <v>2186</v>
      </c>
      <c r="B1630" s="1">
        <v>44680</v>
      </c>
      <c r="C1630" t="s">
        <v>23</v>
      </c>
      <c r="D1630" t="s">
        <v>24</v>
      </c>
      <c r="E1630" t="s">
        <v>25</v>
      </c>
      <c r="F1630" t="s">
        <v>2187</v>
      </c>
      <c r="G1630" t="s">
        <v>17</v>
      </c>
      <c r="H1630" t="s">
        <v>72</v>
      </c>
      <c r="I1630">
        <v>1</v>
      </c>
      <c r="J1630">
        <v>847</v>
      </c>
      <c r="K1630" t="s">
        <v>142</v>
      </c>
      <c r="L1630" t="s">
        <v>124641</v>
      </c>
    </row>
    <row r="1631" spans="1:12" x14ac:dyDescent="0.3">
      <c r="A1631" t="s">
        <v>2188</v>
      </c>
      <c r="B1631" s="1">
        <v>44680</v>
      </c>
      <c r="C1631" t="s">
        <v>129101</v>
      </c>
      <c r="D1631" t="s">
        <v>14</v>
      </c>
      <c r="E1631" t="s">
        <v>15</v>
      </c>
      <c r="F1631" t="s">
        <v>193</v>
      </c>
      <c r="G1631" t="s">
        <v>30</v>
      </c>
      <c r="H1631" t="s">
        <v>18</v>
      </c>
      <c r="I1631">
        <v>1</v>
      </c>
      <c r="J1631">
        <v>744</v>
      </c>
      <c r="K1631" t="s">
        <v>124801</v>
      </c>
      <c r="L1631" t="s">
        <v>124644</v>
      </c>
    </row>
    <row r="1632" spans="1:12" x14ac:dyDescent="0.3">
      <c r="A1632" t="s">
        <v>2189</v>
      </c>
      <c r="B1632" s="1">
        <v>44680</v>
      </c>
      <c r="C1632" t="s">
        <v>23</v>
      </c>
      <c r="D1632" t="s">
        <v>24</v>
      </c>
      <c r="E1632" t="s">
        <v>25</v>
      </c>
      <c r="F1632" t="s">
        <v>361</v>
      </c>
      <c r="G1632" t="s">
        <v>129102</v>
      </c>
      <c r="H1632" t="s">
        <v>18</v>
      </c>
      <c r="I1632">
        <v>1</v>
      </c>
      <c r="J1632">
        <v>319</v>
      </c>
      <c r="K1632" t="s">
        <v>2190</v>
      </c>
      <c r="L1632" t="s">
        <v>124650</v>
      </c>
    </row>
    <row r="1633" spans="1:12" x14ac:dyDescent="0.3">
      <c r="A1633" t="s">
        <v>2191</v>
      </c>
      <c r="B1633" s="1">
        <v>44680</v>
      </c>
      <c r="C1633" t="s">
        <v>23</v>
      </c>
      <c r="D1633" t="s">
        <v>24</v>
      </c>
      <c r="E1633" t="s">
        <v>25</v>
      </c>
      <c r="F1633" t="s">
        <v>329</v>
      </c>
      <c r="G1633" t="s">
        <v>34</v>
      </c>
      <c r="H1633" t="s">
        <v>27</v>
      </c>
      <c r="I1633">
        <v>1</v>
      </c>
      <c r="J1633">
        <v>487</v>
      </c>
      <c r="K1633" t="s">
        <v>1834</v>
      </c>
      <c r="L1633" t="s">
        <v>124640</v>
      </c>
    </row>
    <row r="1634" spans="1:12" x14ac:dyDescent="0.3">
      <c r="A1634" t="s">
        <v>2192</v>
      </c>
      <c r="B1634" s="1">
        <v>44680</v>
      </c>
      <c r="C1634" t="s">
        <v>23</v>
      </c>
      <c r="D1634" t="s">
        <v>24</v>
      </c>
      <c r="E1634" t="s">
        <v>25</v>
      </c>
      <c r="F1634" t="s">
        <v>29</v>
      </c>
      <c r="G1634" t="s">
        <v>30</v>
      </c>
      <c r="H1634" t="s">
        <v>45</v>
      </c>
      <c r="I1634">
        <v>1</v>
      </c>
      <c r="J1634">
        <v>791</v>
      </c>
      <c r="K1634" t="s">
        <v>835</v>
      </c>
      <c r="L1634" t="s">
        <v>155</v>
      </c>
    </row>
    <row r="1635" spans="1:12" x14ac:dyDescent="0.3">
      <c r="A1635" t="s">
        <v>2193</v>
      </c>
      <c r="B1635" s="1">
        <v>44680</v>
      </c>
      <c r="C1635" t="s">
        <v>13</v>
      </c>
      <c r="D1635" t="s">
        <v>14</v>
      </c>
      <c r="E1635" t="s">
        <v>15</v>
      </c>
      <c r="F1635" t="s">
        <v>200</v>
      </c>
      <c r="G1635" t="s">
        <v>30</v>
      </c>
      <c r="H1635" t="s">
        <v>27</v>
      </c>
      <c r="I1635">
        <v>0</v>
      </c>
      <c r="J1635">
        <v>786</v>
      </c>
      <c r="K1635" t="s">
        <v>4218</v>
      </c>
      <c r="L1635" t="s">
        <v>124648</v>
      </c>
    </row>
    <row r="1636" spans="1:12" x14ac:dyDescent="0.3">
      <c r="A1636" t="s">
        <v>2194</v>
      </c>
      <c r="B1636" s="1">
        <v>44680</v>
      </c>
      <c r="C1636" t="s">
        <v>23</v>
      </c>
      <c r="D1636" t="s">
        <v>24</v>
      </c>
      <c r="E1636" t="s">
        <v>25</v>
      </c>
      <c r="F1636" t="s">
        <v>241</v>
      </c>
      <c r="G1636" t="s">
        <v>30</v>
      </c>
      <c r="H1636" t="s">
        <v>72</v>
      </c>
      <c r="I1636">
        <v>1</v>
      </c>
      <c r="J1636">
        <v>807</v>
      </c>
      <c r="K1636" t="s">
        <v>330</v>
      </c>
      <c r="L1636" t="s">
        <v>2267</v>
      </c>
    </row>
    <row r="1637" spans="1:12" x14ac:dyDescent="0.3">
      <c r="A1637" t="s">
        <v>2195</v>
      </c>
      <c r="B1637" s="1">
        <v>44680</v>
      </c>
      <c r="C1637" t="s">
        <v>23</v>
      </c>
      <c r="D1637" t="s">
        <v>24</v>
      </c>
      <c r="E1637" t="s">
        <v>25</v>
      </c>
      <c r="F1637" t="s">
        <v>40</v>
      </c>
      <c r="G1637" t="s">
        <v>129102</v>
      </c>
      <c r="H1637" t="s">
        <v>21</v>
      </c>
      <c r="I1637">
        <v>1</v>
      </c>
      <c r="J1637">
        <v>399</v>
      </c>
      <c r="K1637" t="s">
        <v>779</v>
      </c>
      <c r="L1637" t="s">
        <v>124640</v>
      </c>
    </row>
    <row r="1638" spans="1:12" x14ac:dyDescent="0.3">
      <c r="A1638" t="s">
        <v>2196</v>
      </c>
      <c r="B1638" s="1">
        <v>44680</v>
      </c>
      <c r="C1638" t="s">
        <v>23</v>
      </c>
      <c r="D1638" t="s">
        <v>24</v>
      </c>
      <c r="E1638" t="s">
        <v>25</v>
      </c>
      <c r="F1638" t="s">
        <v>71</v>
      </c>
      <c r="G1638" t="s">
        <v>17</v>
      </c>
      <c r="H1638" t="s">
        <v>72</v>
      </c>
      <c r="I1638">
        <v>1</v>
      </c>
      <c r="J1638">
        <v>626</v>
      </c>
      <c r="K1638" t="s">
        <v>4259</v>
      </c>
      <c r="L1638" t="s">
        <v>124640</v>
      </c>
    </row>
    <row r="1639" spans="1:12" x14ac:dyDescent="0.3">
      <c r="A1639" t="s">
        <v>2197</v>
      </c>
      <c r="B1639" s="1">
        <v>44680</v>
      </c>
      <c r="C1639" t="s">
        <v>23</v>
      </c>
      <c r="D1639" t="s">
        <v>24</v>
      </c>
      <c r="E1639" t="s">
        <v>25</v>
      </c>
      <c r="F1639" t="s">
        <v>115</v>
      </c>
      <c r="G1639" t="s">
        <v>17</v>
      </c>
      <c r="H1639" t="s">
        <v>27</v>
      </c>
      <c r="I1639">
        <v>1</v>
      </c>
      <c r="J1639">
        <v>788</v>
      </c>
      <c r="K1639" t="s">
        <v>9936</v>
      </c>
      <c r="L1639" t="s">
        <v>124652</v>
      </c>
    </row>
    <row r="1640" spans="1:12" x14ac:dyDescent="0.3">
      <c r="A1640" t="s">
        <v>2198</v>
      </c>
      <c r="B1640" s="1">
        <v>44680</v>
      </c>
      <c r="C1640" t="s">
        <v>23</v>
      </c>
      <c r="D1640" t="s">
        <v>24</v>
      </c>
      <c r="E1640" t="s">
        <v>25</v>
      </c>
      <c r="F1640" t="s">
        <v>48</v>
      </c>
      <c r="G1640" t="s">
        <v>129102</v>
      </c>
      <c r="H1640" t="s">
        <v>45</v>
      </c>
      <c r="I1640">
        <v>1</v>
      </c>
      <c r="J1640">
        <v>685</v>
      </c>
      <c r="K1640" t="s">
        <v>505</v>
      </c>
      <c r="L1640" t="s">
        <v>124644</v>
      </c>
    </row>
    <row r="1641" spans="1:12" x14ac:dyDescent="0.3">
      <c r="A1641" t="s">
        <v>2199</v>
      </c>
      <c r="B1641" s="1">
        <v>44680</v>
      </c>
      <c r="C1641" t="s">
        <v>23</v>
      </c>
      <c r="D1641" t="s">
        <v>24</v>
      </c>
      <c r="E1641" t="s">
        <v>25</v>
      </c>
      <c r="F1641" t="s">
        <v>134</v>
      </c>
      <c r="G1641" t="s">
        <v>34</v>
      </c>
      <c r="H1641" t="s">
        <v>21</v>
      </c>
      <c r="I1641">
        <v>1</v>
      </c>
      <c r="J1641">
        <v>463</v>
      </c>
      <c r="K1641" t="s">
        <v>635</v>
      </c>
      <c r="L1641" t="s">
        <v>124640</v>
      </c>
    </row>
    <row r="1642" spans="1:12" x14ac:dyDescent="0.3">
      <c r="A1642" t="s">
        <v>2200</v>
      </c>
      <c r="B1642" s="1">
        <v>44680</v>
      </c>
      <c r="C1642" t="s">
        <v>23</v>
      </c>
      <c r="D1642" t="s">
        <v>24</v>
      </c>
      <c r="E1642" t="s">
        <v>25</v>
      </c>
      <c r="F1642" t="s">
        <v>87</v>
      </c>
      <c r="G1642" t="s">
        <v>129102</v>
      </c>
      <c r="H1642" t="s">
        <v>72</v>
      </c>
      <c r="I1642">
        <v>1</v>
      </c>
      <c r="J1642">
        <v>399</v>
      </c>
      <c r="K1642" t="s">
        <v>11134</v>
      </c>
      <c r="L1642" t="s">
        <v>124640</v>
      </c>
    </row>
    <row r="1643" spans="1:12" x14ac:dyDescent="0.3">
      <c r="A1643" t="s">
        <v>2201</v>
      </c>
      <c r="B1643" s="1">
        <v>44680</v>
      </c>
      <c r="C1643" t="s">
        <v>13</v>
      </c>
      <c r="D1643" t="s">
        <v>14</v>
      </c>
      <c r="E1643" t="s">
        <v>15</v>
      </c>
      <c r="F1643" t="s">
        <v>910</v>
      </c>
      <c r="G1643" t="s">
        <v>30</v>
      </c>
      <c r="H1643" t="s">
        <v>18</v>
      </c>
      <c r="I1643">
        <v>0</v>
      </c>
      <c r="J1643">
        <v>786</v>
      </c>
      <c r="K1643" t="s">
        <v>216</v>
      </c>
      <c r="L1643" t="s">
        <v>155</v>
      </c>
    </row>
    <row r="1644" spans="1:12" x14ac:dyDescent="0.3">
      <c r="A1644" t="s">
        <v>2202</v>
      </c>
      <c r="B1644" s="1">
        <v>44680</v>
      </c>
      <c r="C1644" t="s">
        <v>13</v>
      </c>
      <c r="D1644" t="s">
        <v>24</v>
      </c>
      <c r="E1644" t="s">
        <v>25</v>
      </c>
      <c r="F1644" t="s">
        <v>1970</v>
      </c>
      <c r="G1644" t="s">
        <v>129102</v>
      </c>
      <c r="H1644" t="s">
        <v>72</v>
      </c>
      <c r="I1644">
        <v>0</v>
      </c>
      <c r="J1644">
        <v>852</v>
      </c>
      <c r="K1644" t="s">
        <v>109163</v>
      </c>
      <c r="L1644" t="s">
        <v>124657</v>
      </c>
    </row>
    <row r="1645" spans="1:12" x14ac:dyDescent="0.3">
      <c r="A1645" t="s">
        <v>2203</v>
      </c>
      <c r="B1645" s="1">
        <v>44680</v>
      </c>
      <c r="C1645" t="s">
        <v>13</v>
      </c>
      <c r="D1645" t="s">
        <v>14</v>
      </c>
      <c r="E1645" t="s">
        <v>15</v>
      </c>
      <c r="F1645" t="s">
        <v>940</v>
      </c>
      <c r="G1645" t="s">
        <v>129102</v>
      </c>
      <c r="H1645" t="s">
        <v>72</v>
      </c>
      <c r="I1645">
        <v>0</v>
      </c>
      <c r="J1645">
        <v>852</v>
      </c>
      <c r="K1645" t="s">
        <v>109163</v>
      </c>
      <c r="L1645" t="s">
        <v>124657</v>
      </c>
    </row>
    <row r="1646" spans="1:12" x14ac:dyDescent="0.3">
      <c r="A1646" t="s">
        <v>2204</v>
      </c>
      <c r="B1646" s="1">
        <v>44680</v>
      </c>
      <c r="C1646" t="s">
        <v>23</v>
      </c>
      <c r="D1646" t="s">
        <v>24</v>
      </c>
      <c r="E1646" t="s">
        <v>25</v>
      </c>
      <c r="F1646" t="s">
        <v>151</v>
      </c>
      <c r="G1646" t="s">
        <v>17</v>
      </c>
      <c r="H1646" t="s">
        <v>18</v>
      </c>
      <c r="I1646">
        <v>1</v>
      </c>
      <c r="J1646">
        <v>852</v>
      </c>
      <c r="K1646" t="s">
        <v>479</v>
      </c>
      <c r="L1646" t="s">
        <v>124643</v>
      </c>
    </row>
    <row r="1647" spans="1:12" x14ac:dyDescent="0.3">
      <c r="A1647" t="s">
        <v>2205</v>
      </c>
      <c r="B1647" s="1">
        <v>44680</v>
      </c>
      <c r="C1647" t="s">
        <v>23</v>
      </c>
      <c r="D1647" t="s">
        <v>24</v>
      </c>
      <c r="E1647" t="s">
        <v>25</v>
      </c>
      <c r="F1647" t="s">
        <v>128</v>
      </c>
      <c r="G1647" t="s">
        <v>17</v>
      </c>
      <c r="H1647" t="s">
        <v>51</v>
      </c>
      <c r="I1647">
        <v>1</v>
      </c>
      <c r="J1647">
        <v>654</v>
      </c>
      <c r="K1647" t="s">
        <v>124802</v>
      </c>
      <c r="L1647" t="s">
        <v>124643</v>
      </c>
    </row>
    <row r="1648" spans="1:12" x14ac:dyDescent="0.3">
      <c r="A1648" t="s">
        <v>2206</v>
      </c>
      <c r="B1648" s="1">
        <v>44680</v>
      </c>
      <c r="C1648" t="s">
        <v>23</v>
      </c>
      <c r="D1648" t="s">
        <v>24</v>
      </c>
      <c r="E1648" t="s">
        <v>25</v>
      </c>
      <c r="F1648" t="s">
        <v>2207</v>
      </c>
      <c r="G1648" t="s">
        <v>129102</v>
      </c>
      <c r="H1648" t="s">
        <v>31</v>
      </c>
      <c r="I1648">
        <v>1</v>
      </c>
      <c r="J1648">
        <v>429</v>
      </c>
      <c r="K1648" t="s">
        <v>24673</v>
      </c>
      <c r="L1648" t="s">
        <v>155</v>
      </c>
    </row>
    <row r="1649" spans="1:12" x14ac:dyDescent="0.3">
      <c r="A1649" t="s">
        <v>2208</v>
      </c>
      <c r="B1649" s="1">
        <v>44680</v>
      </c>
      <c r="C1649" t="s">
        <v>129101</v>
      </c>
      <c r="D1649" t="s">
        <v>14</v>
      </c>
      <c r="E1649" t="s">
        <v>15</v>
      </c>
      <c r="F1649" t="s">
        <v>2209</v>
      </c>
      <c r="G1649" t="s">
        <v>17</v>
      </c>
      <c r="H1649" t="s">
        <v>51</v>
      </c>
      <c r="I1649">
        <v>1</v>
      </c>
      <c r="J1649">
        <v>1299</v>
      </c>
      <c r="K1649" t="s">
        <v>2210</v>
      </c>
      <c r="L1649" t="s">
        <v>124650</v>
      </c>
    </row>
    <row r="1650" spans="1:12" x14ac:dyDescent="0.3">
      <c r="A1650" t="s">
        <v>2211</v>
      </c>
      <c r="B1650" s="1">
        <v>44680</v>
      </c>
      <c r="C1650" t="s">
        <v>23</v>
      </c>
      <c r="D1650" t="s">
        <v>24</v>
      </c>
      <c r="E1650" t="s">
        <v>25</v>
      </c>
      <c r="F1650" t="s">
        <v>329</v>
      </c>
      <c r="G1650" t="s">
        <v>34</v>
      </c>
      <c r="H1650" t="s">
        <v>72</v>
      </c>
      <c r="I1650">
        <v>1</v>
      </c>
      <c r="J1650">
        <v>0</v>
      </c>
      <c r="K1650" t="s">
        <v>65</v>
      </c>
      <c r="L1650" t="s">
        <v>124646</v>
      </c>
    </row>
    <row r="1651" spans="1:12" x14ac:dyDescent="0.3">
      <c r="A1651" t="s">
        <v>2212</v>
      </c>
      <c r="B1651" s="1">
        <v>44680</v>
      </c>
      <c r="C1651" t="s">
        <v>129101</v>
      </c>
      <c r="D1651" t="s">
        <v>14</v>
      </c>
      <c r="E1651" t="s">
        <v>15</v>
      </c>
      <c r="F1651" t="s">
        <v>1943</v>
      </c>
      <c r="G1651" t="s">
        <v>129102</v>
      </c>
      <c r="H1651" t="s">
        <v>27</v>
      </c>
      <c r="I1651">
        <v>1</v>
      </c>
      <c r="J1651">
        <v>499</v>
      </c>
      <c r="K1651" t="s">
        <v>6341</v>
      </c>
      <c r="L1651" t="s">
        <v>124651</v>
      </c>
    </row>
    <row r="1652" spans="1:12" x14ac:dyDescent="0.3">
      <c r="A1652" t="s">
        <v>2213</v>
      </c>
      <c r="B1652" s="1">
        <v>44680</v>
      </c>
      <c r="C1652" t="s">
        <v>23</v>
      </c>
      <c r="D1652" t="s">
        <v>24</v>
      </c>
      <c r="E1652" t="s">
        <v>25</v>
      </c>
      <c r="F1652" t="s">
        <v>138</v>
      </c>
      <c r="G1652" t="s">
        <v>17</v>
      </c>
      <c r="H1652" t="s">
        <v>18</v>
      </c>
      <c r="I1652">
        <v>1</v>
      </c>
      <c r="J1652">
        <v>597</v>
      </c>
      <c r="K1652" t="s">
        <v>937</v>
      </c>
      <c r="L1652" t="s">
        <v>124640</v>
      </c>
    </row>
    <row r="1653" spans="1:12" x14ac:dyDescent="0.3">
      <c r="A1653" t="s">
        <v>2214</v>
      </c>
      <c r="B1653" s="1">
        <v>44680</v>
      </c>
      <c r="C1653" t="s">
        <v>129104</v>
      </c>
      <c r="D1653" t="s">
        <v>14</v>
      </c>
      <c r="E1653" t="s">
        <v>15</v>
      </c>
      <c r="F1653" t="s">
        <v>2215</v>
      </c>
      <c r="G1653" t="s">
        <v>764</v>
      </c>
      <c r="H1653" t="s">
        <v>27</v>
      </c>
      <c r="I1653">
        <v>1</v>
      </c>
      <c r="J1653">
        <v>625</v>
      </c>
      <c r="K1653" t="s">
        <v>124736</v>
      </c>
      <c r="L1653" t="s">
        <v>124648</v>
      </c>
    </row>
    <row r="1654" spans="1:12" x14ac:dyDescent="0.3">
      <c r="A1654" t="s">
        <v>2216</v>
      </c>
      <c r="B1654" s="1">
        <v>44680</v>
      </c>
      <c r="C1654" t="s">
        <v>23</v>
      </c>
      <c r="D1654" t="s">
        <v>24</v>
      </c>
      <c r="E1654" t="s">
        <v>25</v>
      </c>
      <c r="F1654" t="s">
        <v>261</v>
      </c>
      <c r="G1654" t="s">
        <v>17</v>
      </c>
      <c r="H1654" t="s">
        <v>51</v>
      </c>
      <c r="I1654">
        <v>1</v>
      </c>
      <c r="J1654">
        <v>788</v>
      </c>
      <c r="K1654" t="s">
        <v>1704</v>
      </c>
      <c r="L1654" t="s">
        <v>3432</v>
      </c>
    </row>
    <row r="1655" spans="1:12" x14ac:dyDescent="0.3">
      <c r="A1655" t="s">
        <v>2217</v>
      </c>
      <c r="B1655" s="1">
        <v>44680</v>
      </c>
      <c r="C1655" t="s">
        <v>23</v>
      </c>
      <c r="D1655" t="s">
        <v>24</v>
      </c>
      <c r="E1655" t="s">
        <v>25</v>
      </c>
      <c r="F1655" t="s">
        <v>1173</v>
      </c>
      <c r="G1655" t="s">
        <v>34</v>
      </c>
      <c r="H1655" t="s">
        <v>18</v>
      </c>
      <c r="I1655">
        <v>1</v>
      </c>
      <c r="J1655">
        <v>493</v>
      </c>
      <c r="K1655" t="s">
        <v>124803</v>
      </c>
      <c r="L1655" t="s">
        <v>124642</v>
      </c>
    </row>
    <row r="1656" spans="1:12" x14ac:dyDescent="0.3">
      <c r="A1656" t="s">
        <v>2218</v>
      </c>
      <c r="B1656" s="1">
        <v>44680</v>
      </c>
      <c r="C1656" t="s">
        <v>23</v>
      </c>
      <c r="D1656" t="s">
        <v>24</v>
      </c>
      <c r="E1656" t="s">
        <v>25</v>
      </c>
      <c r="F1656" t="s">
        <v>138</v>
      </c>
      <c r="G1656" t="s">
        <v>17</v>
      </c>
      <c r="H1656" t="s">
        <v>51</v>
      </c>
      <c r="I1656">
        <v>1</v>
      </c>
      <c r="J1656">
        <v>597</v>
      </c>
      <c r="K1656" t="s">
        <v>41628</v>
      </c>
      <c r="L1656" t="s">
        <v>560</v>
      </c>
    </row>
    <row r="1657" spans="1:12" x14ac:dyDescent="0.3">
      <c r="A1657" t="s">
        <v>2218</v>
      </c>
      <c r="B1657" s="1">
        <v>44680</v>
      </c>
      <c r="C1657" t="s">
        <v>23</v>
      </c>
      <c r="D1657" t="s">
        <v>24</v>
      </c>
      <c r="E1657" t="s">
        <v>25</v>
      </c>
      <c r="F1657" t="s">
        <v>493</v>
      </c>
      <c r="G1657" t="s">
        <v>17</v>
      </c>
      <c r="H1657" t="s">
        <v>51</v>
      </c>
      <c r="I1657">
        <v>1</v>
      </c>
      <c r="J1657">
        <v>597</v>
      </c>
      <c r="K1657" t="s">
        <v>41628</v>
      </c>
      <c r="L1657" t="s">
        <v>560</v>
      </c>
    </row>
    <row r="1658" spans="1:12" x14ac:dyDescent="0.3">
      <c r="A1658" t="s">
        <v>2219</v>
      </c>
      <c r="B1658" s="1">
        <v>44680</v>
      </c>
      <c r="C1658" t="s">
        <v>23</v>
      </c>
      <c r="D1658" t="s">
        <v>24</v>
      </c>
      <c r="E1658" t="s">
        <v>25</v>
      </c>
      <c r="F1658" t="s">
        <v>228</v>
      </c>
      <c r="G1658" t="s">
        <v>17</v>
      </c>
      <c r="H1658" t="s">
        <v>27</v>
      </c>
      <c r="I1658">
        <v>1</v>
      </c>
      <c r="J1658">
        <v>692</v>
      </c>
      <c r="K1658" t="s">
        <v>1639</v>
      </c>
      <c r="L1658" t="s">
        <v>124648</v>
      </c>
    </row>
    <row r="1659" spans="1:12" x14ac:dyDescent="0.3">
      <c r="A1659" t="s">
        <v>2220</v>
      </c>
      <c r="B1659" s="1">
        <v>44680</v>
      </c>
      <c r="C1659" t="s">
        <v>13</v>
      </c>
      <c r="D1659" t="s">
        <v>24</v>
      </c>
      <c r="E1659" t="s">
        <v>25</v>
      </c>
      <c r="F1659" t="s">
        <v>161</v>
      </c>
      <c r="G1659" t="s">
        <v>17</v>
      </c>
      <c r="H1659" t="s">
        <v>21</v>
      </c>
      <c r="I1659">
        <v>0</v>
      </c>
      <c r="J1659">
        <v>259</v>
      </c>
      <c r="K1659" t="s">
        <v>10337</v>
      </c>
      <c r="L1659" t="s">
        <v>10337</v>
      </c>
    </row>
    <row r="1660" spans="1:12" x14ac:dyDescent="0.3">
      <c r="A1660" t="s">
        <v>2221</v>
      </c>
      <c r="B1660" s="1">
        <v>44680</v>
      </c>
      <c r="C1660" t="s">
        <v>13</v>
      </c>
      <c r="D1660" t="s">
        <v>24</v>
      </c>
      <c r="E1660" t="s">
        <v>25</v>
      </c>
      <c r="F1660" t="s">
        <v>40</v>
      </c>
      <c r="G1660" t="s">
        <v>129102</v>
      </c>
      <c r="H1660" t="s">
        <v>31</v>
      </c>
      <c r="I1660">
        <v>0</v>
      </c>
      <c r="J1660">
        <v>259</v>
      </c>
      <c r="K1660" t="s">
        <v>779</v>
      </c>
      <c r="L1660" t="s">
        <v>124640</v>
      </c>
    </row>
    <row r="1661" spans="1:12" x14ac:dyDescent="0.3">
      <c r="A1661" t="s">
        <v>2222</v>
      </c>
      <c r="B1661" s="1">
        <v>44680</v>
      </c>
      <c r="C1661" t="s">
        <v>129101</v>
      </c>
      <c r="D1661" t="s">
        <v>14</v>
      </c>
      <c r="E1661" t="s">
        <v>15</v>
      </c>
      <c r="F1661" t="s">
        <v>2075</v>
      </c>
      <c r="G1661" t="s">
        <v>129102</v>
      </c>
      <c r="H1661" t="s">
        <v>18</v>
      </c>
      <c r="I1661">
        <v>1</v>
      </c>
      <c r="J1661">
        <v>259</v>
      </c>
      <c r="K1661" t="s">
        <v>3571</v>
      </c>
      <c r="L1661" t="s">
        <v>124642</v>
      </c>
    </row>
    <row r="1662" spans="1:12" x14ac:dyDescent="0.3">
      <c r="A1662" t="s">
        <v>2223</v>
      </c>
      <c r="B1662" s="1">
        <v>44680</v>
      </c>
      <c r="C1662" t="s">
        <v>23</v>
      </c>
      <c r="D1662" t="s">
        <v>24</v>
      </c>
      <c r="E1662" t="s">
        <v>25</v>
      </c>
      <c r="F1662" t="s">
        <v>1095</v>
      </c>
      <c r="G1662" t="s">
        <v>129102</v>
      </c>
      <c r="H1662" t="s">
        <v>72</v>
      </c>
      <c r="I1662">
        <v>1</v>
      </c>
      <c r="J1662">
        <v>283</v>
      </c>
      <c r="K1662" t="s">
        <v>505</v>
      </c>
      <c r="L1662" t="s">
        <v>124644</v>
      </c>
    </row>
    <row r="1663" spans="1:12" x14ac:dyDescent="0.3">
      <c r="A1663" t="s">
        <v>2224</v>
      </c>
      <c r="B1663" s="1">
        <v>44680</v>
      </c>
      <c r="C1663" t="s">
        <v>129101</v>
      </c>
      <c r="D1663" t="s">
        <v>14</v>
      </c>
      <c r="E1663" t="s">
        <v>15</v>
      </c>
      <c r="F1663" t="s">
        <v>336</v>
      </c>
      <c r="G1663" t="s">
        <v>129102</v>
      </c>
      <c r="H1663" t="s">
        <v>45</v>
      </c>
      <c r="I1663">
        <v>1</v>
      </c>
      <c r="J1663">
        <v>295</v>
      </c>
      <c r="K1663" t="s">
        <v>7146</v>
      </c>
      <c r="L1663" t="s">
        <v>124646</v>
      </c>
    </row>
    <row r="1664" spans="1:12" x14ac:dyDescent="0.3">
      <c r="A1664" t="s">
        <v>2225</v>
      </c>
      <c r="B1664" s="1">
        <v>44680</v>
      </c>
      <c r="C1664" t="s">
        <v>23</v>
      </c>
      <c r="D1664" t="s">
        <v>24</v>
      </c>
      <c r="E1664" t="s">
        <v>25</v>
      </c>
      <c r="F1664" t="s">
        <v>1219</v>
      </c>
      <c r="G1664" t="s">
        <v>34</v>
      </c>
      <c r="H1664" t="s">
        <v>18</v>
      </c>
      <c r="I1664">
        <v>1</v>
      </c>
      <c r="J1664">
        <v>396</v>
      </c>
      <c r="K1664" t="s">
        <v>635</v>
      </c>
      <c r="L1664" t="s">
        <v>124640</v>
      </c>
    </row>
    <row r="1665" spans="1:12" x14ac:dyDescent="0.3">
      <c r="A1665" t="s">
        <v>2226</v>
      </c>
      <c r="B1665" s="1">
        <v>44680</v>
      </c>
      <c r="C1665" t="s">
        <v>23</v>
      </c>
      <c r="D1665" t="s">
        <v>24</v>
      </c>
      <c r="E1665" t="s">
        <v>25</v>
      </c>
      <c r="F1665" t="s">
        <v>128</v>
      </c>
      <c r="G1665" t="s">
        <v>17</v>
      </c>
      <c r="H1665" t="s">
        <v>21</v>
      </c>
      <c r="I1665">
        <v>1</v>
      </c>
      <c r="J1665">
        <v>654</v>
      </c>
      <c r="K1665" t="s">
        <v>779</v>
      </c>
      <c r="L1665" t="s">
        <v>124640</v>
      </c>
    </row>
    <row r="1666" spans="1:12" x14ac:dyDescent="0.3">
      <c r="A1666" t="s">
        <v>2227</v>
      </c>
      <c r="B1666" s="1">
        <v>44680</v>
      </c>
      <c r="C1666" t="s">
        <v>13</v>
      </c>
      <c r="D1666" t="s">
        <v>24</v>
      </c>
      <c r="E1666" t="s">
        <v>25</v>
      </c>
      <c r="F1666" t="s">
        <v>255</v>
      </c>
      <c r="G1666" t="s">
        <v>129102</v>
      </c>
      <c r="H1666" t="s">
        <v>18</v>
      </c>
      <c r="I1666">
        <v>0</v>
      </c>
      <c r="J1666">
        <v>563</v>
      </c>
      <c r="K1666" t="s">
        <v>505</v>
      </c>
      <c r="L1666" t="s">
        <v>124644</v>
      </c>
    </row>
    <row r="1667" spans="1:12" x14ac:dyDescent="0.3">
      <c r="A1667" t="s">
        <v>2228</v>
      </c>
      <c r="B1667" s="1">
        <v>44680</v>
      </c>
      <c r="C1667" t="s">
        <v>23</v>
      </c>
      <c r="D1667" t="s">
        <v>24</v>
      </c>
      <c r="E1667" t="s">
        <v>25</v>
      </c>
      <c r="F1667" t="s">
        <v>76</v>
      </c>
      <c r="G1667" t="s">
        <v>17</v>
      </c>
      <c r="H1667" t="s">
        <v>45</v>
      </c>
      <c r="I1667">
        <v>1</v>
      </c>
      <c r="J1667">
        <v>563</v>
      </c>
      <c r="K1667" t="s">
        <v>550</v>
      </c>
      <c r="L1667" t="s">
        <v>124657</v>
      </c>
    </row>
    <row r="1668" spans="1:12" x14ac:dyDescent="0.3">
      <c r="A1668" t="s">
        <v>2229</v>
      </c>
      <c r="B1668" s="1">
        <v>44680</v>
      </c>
      <c r="C1668" t="s">
        <v>23</v>
      </c>
      <c r="D1668" t="s">
        <v>24</v>
      </c>
      <c r="E1668" t="s">
        <v>25</v>
      </c>
      <c r="F1668" t="s">
        <v>144</v>
      </c>
      <c r="G1668" t="s">
        <v>129102</v>
      </c>
      <c r="H1668" t="s">
        <v>45</v>
      </c>
      <c r="I1668">
        <v>1</v>
      </c>
      <c r="J1668">
        <v>353</v>
      </c>
      <c r="K1668" t="s">
        <v>124804</v>
      </c>
      <c r="L1668" t="s">
        <v>124650</v>
      </c>
    </row>
    <row r="1669" spans="1:12" x14ac:dyDescent="0.3">
      <c r="A1669" t="s">
        <v>2230</v>
      </c>
      <c r="B1669" s="1">
        <v>44680</v>
      </c>
      <c r="C1669" t="s">
        <v>23</v>
      </c>
      <c r="D1669" t="s">
        <v>24</v>
      </c>
      <c r="E1669" t="s">
        <v>25</v>
      </c>
      <c r="F1669" t="s">
        <v>467</v>
      </c>
      <c r="G1669" t="s">
        <v>17</v>
      </c>
      <c r="H1669" t="s">
        <v>45</v>
      </c>
      <c r="I1669">
        <v>1</v>
      </c>
      <c r="J1669">
        <v>563</v>
      </c>
      <c r="K1669" t="s">
        <v>779</v>
      </c>
      <c r="L1669" t="s">
        <v>124640</v>
      </c>
    </row>
    <row r="1670" spans="1:12" x14ac:dyDescent="0.3">
      <c r="A1670" t="s">
        <v>2231</v>
      </c>
      <c r="B1670" s="1">
        <v>44680</v>
      </c>
      <c r="C1670" t="s">
        <v>23</v>
      </c>
      <c r="D1670" t="s">
        <v>24</v>
      </c>
      <c r="E1670" t="s">
        <v>25</v>
      </c>
      <c r="F1670" t="s">
        <v>327</v>
      </c>
      <c r="G1670" t="s">
        <v>129102</v>
      </c>
      <c r="H1670" t="s">
        <v>51</v>
      </c>
      <c r="I1670">
        <v>1</v>
      </c>
      <c r="J1670">
        <v>599</v>
      </c>
      <c r="K1670" t="s">
        <v>56579</v>
      </c>
      <c r="L1670" t="s">
        <v>124640</v>
      </c>
    </row>
    <row r="1671" spans="1:12" x14ac:dyDescent="0.3">
      <c r="A1671" t="s">
        <v>2232</v>
      </c>
      <c r="B1671" s="1">
        <v>44680</v>
      </c>
      <c r="C1671" t="s">
        <v>23</v>
      </c>
      <c r="D1671" t="s">
        <v>24</v>
      </c>
      <c r="E1671" t="s">
        <v>25</v>
      </c>
      <c r="F1671" t="s">
        <v>87</v>
      </c>
      <c r="G1671" t="s">
        <v>129102</v>
      </c>
      <c r="H1671" t="s">
        <v>27</v>
      </c>
      <c r="I1671">
        <v>1</v>
      </c>
      <c r="J1671">
        <v>399</v>
      </c>
      <c r="K1671" t="s">
        <v>2377</v>
      </c>
      <c r="L1671" t="s">
        <v>4679</v>
      </c>
    </row>
    <row r="1672" spans="1:12" x14ac:dyDescent="0.3">
      <c r="A1672" t="s">
        <v>2233</v>
      </c>
      <c r="B1672" s="1">
        <v>44680</v>
      </c>
      <c r="C1672" t="s">
        <v>13</v>
      </c>
      <c r="D1672" t="s">
        <v>24</v>
      </c>
      <c r="E1672" t="s">
        <v>25</v>
      </c>
      <c r="F1672" t="s">
        <v>544</v>
      </c>
      <c r="G1672" t="s">
        <v>129102</v>
      </c>
      <c r="H1672" t="s">
        <v>21</v>
      </c>
      <c r="I1672">
        <v>1</v>
      </c>
      <c r="J1672">
        <v>471</v>
      </c>
      <c r="K1672" t="s">
        <v>124805</v>
      </c>
      <c r="L1672" t="s">
        <v>124641</v>
      </c>
    </row>
    <row r="1673" spans="1:12" x14ac:dyDescent="0.3">
      <c r="A1673" t="s">
        <v>2234</v>
      </c>
      <c r="B1673" s="1">
        <v>44680</v>
      </c>
      <c r="C1673" t="s">
        <v>13</v>
      </c>
      <c r="D1673" t="s">
        <v>24</v>
      </c>
      <c r="E1673" t="s">
        <v>25</v>
      </c>
      <c r="F1673" t="s">
        <v>1902</v>
      </c>
      <c r="G1673" t="s">
        <v>17</v>
      </c>
      <c r="H1673" t="s">
        <v>45</v>
      </c>
      <c r="I1673">
        <v>0</v>
      </c>
      <c r="J1673">
        <v>486</v>
      </c>
      <c r="K1673" t="s">
        <v>550</v>
      </c>
      <c r="L1673" t="s">
        <v>124657</v>
      </c>
    </row>
    <row r="1674" spans="1:12" x14ac:dyDescent="0.3">
      <c r="A1674" t="s">
        <v>2235</v>
      </c>
      <c r="B1674" s="1">
        <v>44680</v>
      </c>
      <c r="C1674" t="s">
        <v>23</v>
      </c>
      <c r="D1674" t="s">
        <v>24</v>
      </c>
      <c r="E1674" t="s">
        <v>25</v>
      </c>
      <c r="F1674" t="s">
        <v>325</v>
      </c>
      <c r="G1674" t="s">
        <v>129102</v>
      </c>
      <c r="H1674" t="s">
        <v>31</v>
      </c>
      <c r="I1674">
        <v>1</v>
      </c>
      <c r="J1674">
        <v>486</v>
      </c>
      <c r="K1674" t="s">
        <v>43712</v>
      </c>
      <c r="L1674" t="s">
        <v>124642</v>
      </c>
    </row>
    <row r="1675" spans="1:12" x14ac:dyDescent="0.3">
      <c r="A1675" t="s">
        <v>2236</v>
      </c>
      <c r="B1675" s="1">
        <v>44680</v>
      </c>
      <c r="C1675" t="s">
        <v>23</v>
      </c>
      <c r="D1675" t="s">
        <v>24</v>
      </c>
      <c r="E1675" t="s">
        <v>25</v>
      </c>
      <c r="F1675" t="s">
        <v>1698</v>
      </c>
      <c r="G1675" t="s">
        <v>17</v>
      </c>
      <c r="H1675" t="s">
        <v>45</v>
      </c>
      <c r="I1675">
        <v>1</v>
      </c>
      <c r="J1675">
        <v>1163</v>
      </c>
      <c r="K1675" t="s">
        <v>124806</v>
      </c>
      <c r="L1675" t="s">
        <v>124659</v>
      </c>
    </row>
    <row r="1676" spans="1:12" x14ac:dyDescent="0.3">
      <c r="A1676" t="s">
        <v>2237</v>
      </c>
      <c r="B1676" s="1">
        <v>44680</v>
      </c>
      <c r="C1676" t="s">
        <v>23</v>
      </c>
      <c r="D1676" t="s">
        <v>24</v>
      </c>
      <c r="E1676" t="s">
        <v>25</v>
      </c>
      <c r="F1676" t="s">
        <v>729</v>
      </c>
      <c r="G1676" t="s">
        <v>17</v>
      </c>
      <c r="H1676" t="s">
        <v>18</v>
      </c>
      <c r="I1676">
        <v>1</v>
      </c>
      <c r="J1676">
        <v>666</v>
      </c>
      <c r="K1676" t="s">
        <v>4218</v>
      </c>
      <c r="L1676" t="s">
        <v>124648</v>
      </c>
    </row>
    <row r="1677" spans="1:12" x14ac:dyDescent="0.3">
      <c r="A1677" t="s">
        <v>2238</v>
      </c>
      <c r="B1677" s="1">
        <v>44680</v>
      </c>
      <c r="C1677" t="s">
        <v>23</v>
      </c>
      <c r="D1677" t="s">
        <v>24</v>
      </c>
      <c r="E1677" t="s">
        <v>25</v>
      </c>
      <c r="F1677" t="s">
        <v>998</v>
      </c>
      <c r="G1677" t="s">
        <v>34</v>
      </c>
      <c r="H1677" t="s">
        <v>51</v>
      </c>
      <c r="I1677">
        <v>1</v>
      </c>
      <c r="J1677">
        <v>540</v>
      </c>
      <c r="K1677" t="s">
        <v>46</v>
      </c>
      <c r="L1677" t="s">
        <v>124642</v>
      </c>
    </row>
    <row r="1678" spans="1:12" x14ac:dyDescent="0.3">
      <c r="A1678" t="s">
        <v>2239</v>
      </c>
      <c r="B1678" s="1">
        <v>44680</v>
      </c>
      <c r="C1678" t="s">
        <v>23</v>
      </c>
      <c r="D1678" t="s">
        <v>24</v>
      </c>
      <c r="E1678" t="s">
        <v>25</v>
      </c>
      <c r="F1678" t="s">
        <v>783</v>
      </c>
      <c r="G1678" t="s">
        <v>17</v>
      </c>
      <c r="H1678" t="s">
        <v>18</v>
      </c>
      <c r="I1678">
        <v>1</v>
      </c>
      <c r="J1678">
        <v>874</v>
      </c>
      <c r="K1678" t="s">
        <v>4218</v>
      </c>
      <c r="L1678" t="s">
        <v>124648</v>
      </c>
    </row>
    <row r="1679" spans="1:12" x14ac:dyDescent="0.3">
      <c r="A1679" t="s">
        <v>2240</v>
      </c>
      <c r="B1679" s="1">
        <v>44680</v>
      </c>
      <c r="C1679" t="s">
        <v>23</v>
      </c>
      <c r="D1679" t="s">
        <v>24</v>
      </c>
      <c r="E1679" t="s">
        <v>25</v>
      </c>
      <c r="F1679" t="s">
        <v>284</v>
      </c>
      <c r="G1679" t="s">
        <v>30</v>
      </c>
      <c r="H1679" t="s">
        <v>31</v>
      </c>
      <c r="I1679">
        <v>1</v>
      </c>
      <c r="J1679">
        <v>690</v>
      </c>
      <c r="K1679" t="s">
        <v>2133</v>
      </c>
      <c r="L1679" t="s">
        <v>124643</v>
      </c>
    </row>
    <row r="1680" spans="1:12" x14ac:dyDescent="0.3">
      <c r="A1680" t="s">
        <v>2241</v>
      </c>
      <c r="B1680" s="1">
        <v>44680</v>
      </c>
      <c r="C1680" t="s">
        <v>23</v>
      </c>
      <c r="D1680" t="s">
        <v>24</v>
      </c>
      <c r="E1680" t="s">
        <v>25</v>
      </c>
      <c r="F1680" t="s">
        <v>511</v>
      </c>
      <c r="G1680" t="s">
        <v>34</v>
      </c>
      <c r="H1680" t="s">
        <v>18</v>
      </c>
      <c r="I1680">
        <v>1</v>
      </c>
      <c r="J1680">
        <v>339</v>
      </c>
      <c r="K1680" t="s">
        <v>2242</v>
      </c>
      <c r="L1680" t="s">
        <v>124642</v>
      </c>
    </row>
    <row r="1681" spans="1:12" x14ac:dyDescent="0.3">
      <c r="A1681" t="s">
        <v>2243</v>
      </c>
      <c r="B1681" s="1">
        <v>44680</v>
      </c>
      <c r="C1681" t="s">
        <v>13</v>
      </c>
      <c r="D1681" t="s">
        <v>14</v>
      </c>
      <c r="E1681" t="s">
        <v>15</v>
      </c>
      <c r="F1681" t="s">
        <v>778</v>
      </c>
      <c r="G1681" t="s">
        <v>129102</v>
      </c>
      <c r="H1681" t="s">
        <v>45</v>
      </c>
      <c r="I1681">
        <v>0</v>
      </c>
      <c r="J1681">
        <v>380</v>
      </c>
      <c r="K1681" t="s">
        <v>779</v>
      </c>
      <c r="L1681" t="s">
        <v>124640</v>
      </c>
    </row>
    <row r="1682" spans="1:12" x14ac:dyDescent="0.3">
      <c r="A1682" t="s">
        <v>2244</v>
      </c>
      <c r="B1682" s="1">
        <v>44680</v>
      </c>
      <c r="C1682" t="s">
        <v>23</v>
      </c>
      <c r="D1682" t="s">
        <v>24</v>
      </c>
      <c r="E1682" t="s">
        <v>25</v>
      </c>
      <c r="F1682" t="s">
        <v>714</v>
      </c>
      <c r="G1682" t="s">
        <v>17</v>
      </c>
      <c r="H1682" t="s">
        <v>18</v>
      </c>
      <c r="I1682">
        <v>1</v>
      </c>
      <c r="J1682">
        <v>599</v>
      </c>
      <c r="K1682" t="s">
        <v>4218</v>
      </c>
      <c r="L1682" t="s">
        <v>124648</v>
      </c>
    </row>
    <row r="1683" spans="1:12" x14ac:dyDescent="0.3">
      <c r="A1683" t="s">
        <v>2245</v>
      </c>
      <c r="B1683" s="1">
        <v>44680</v>
      </c>
      <c r="C1683" t="s">
        <v>13</v>
      </c>
      <c r="D1683" t="s">
        <v>24</v>
      </c>
      <c r="E1683" t="s">
        <v>25</v>
      </c>
      <c r="F1683" t="s">
        <v>940</v>
      </c>
      <c r="G1683" t="s">
        <v>129102</v>
      </c>
      <c r="H1683" t="s">
        <v>72</v>
      </c>
      <c r="I1683">
        <v>0</v>
      </c>
      <c r="J1683">
        <v>1186</v>
      </c>
      <c r="K1683" t="s">
        <v>109163</v>
      </c>
      <c r="L1683" t="s">
        <v>124657</v>
      </c>
    </row>
    <row r="1684" spans="1:12" x14ac:dyDescent="0.3">
      <c r="A1684" t="s">
        <v>2245</v>
      </c>
      <c r="B1684" s="1">
        <v>44680</v>
      </c>
      <c r="C1684" t="s">
        <v>13</v>
      </c>
      <c r="D1684" t="s">
        <v>24</v>
      </c>
      <c r="E1684" t="s">
        <v>25</v>
      </c>
      <c r="F1684" t="s">
        <v>325</v>
      </c>
      <c r="G1684" t="s">
        <v>129102</v>
      </c>
      <c r="H1684" t="s">
        <v>72</v>
      </c>
      <c r="I1684">
        <v>0</v>
      </c>
      <c r="J1684">
        <v>1186</v>
      </c>
      <c r="K1684" t="s">
        <v>109163</v>
      </c>
      <c r="L1684" t="s">
        <v>124657</v>
      </c>
    </row>
    <row r="1685" spans="1:12" x14ac:dyDescent="0.3">
      <c r="A1685" t="s">
        <v>2246</v>
      </c>
      <c r="B1685" s="1">
        <v>44680</v>
      </c>
      <c r="C1685" t="s">
        <v>13</v>
      </c>
      <c r="D1685" t="s">
        <v>14</v>
      </c>
      <c r="E1685" t="s">
        <v>15</v>
      </c>
      <c r="F1685" t="s">
        <v>2247</v>
      </c>
      <c r="G1685" t="s">
        <v>129102</v>
      </c>
      <c r="H1685" t="s">
        <v>31</v>
      </c>
      <c r="I1685">
        <v>0</v>
      </c>
      <c r="J1685">
        <v>1186</v>
      </c>
      <c r="K1685" t="s">
        <v>109163</v>
      </c>
      <c r="L1685" t="s">
        <v>124657</v>
      </c>
    </row>
    <row r="1686" spans="1:12" x14ac:dyDescent="0.3">
      <c r="A1686" t="s">
        <v>2248</v>
      </c>
      <c r="B1686" s="1">
        <v>44680</v>
      </c>
      <c r="C1686" t="s">
        <v>23</v>
      </c>
      <c r="D1686" t="s">
        <v>24</v>
      </c>
      <c r="E1686" t="s">
        <v>25</v>
      </c>
      <c r="F1686" t="s">
        <v>184</v>
      </c>
      <c r="G1686" t="s">
        <v>17</v>
      </c>
      <c r="H1686" t="s">
        <v>72</v>
      </c>
      <c r="I1686">
        <v>1</v>
      </c>
      <c r="J1686">
        <v>1186</v>
      </c>
      <c r="K1686" t="s">
        <v>124807</v>
      </c>
      <c r="L1686" t="s">
        <v>155</v>
      </c>
    </row>
    <row r="1687" spans="1:12" x14ac:dyDescent="0.3">
      <c r="A1687" t="s">
        <v>2249</v>
      </c>
      <c r="B1687" s="1">
        <v>44680</v>
      </c>
      <c r="C1687" t="s">
        <v>23</v>
      </c>
      <c r="D1687" t="s">
        <v>24</v>
      </c>
      <c r="E1687" t="s">
        <v>25</v>
      </c>
      <c r="F1687" t="s">
        <v>452</v>
      </c>
      <c r="G1687" t="s">
        <v>17</v>
      </c>
      <c r="H1687" t="s">
        <v>72</v>
      </c>
      <c r="I1687">
        <v>1</v>
      </c>
      <c r="J1687">
        <v>1099</v>
      </c>
      <c r="K1687" t="s">
        <v>122898</v>
      </c>
      <c r="L1687" t="s">
        <v>124643</v>
      </c>
    </row>
    <row r="1688" spans="1:12" x14ac:dyDescent="0.3">
      <c r="A1688" t="s">
        <v>2250</v>
      </c>
      <c r="B1688" s="1">
        <v>44680</v>
      </c>
      <c r="C1688" t="s">
        <v>23</v>
      </c>
      <c r="D1688" t="s">
        <v>24</v>
      </c>
      <c r="E1688" t="s">
        <v>25</v>
      </c>
      <c r="F1688" t="s">
        <v>128</v>
      </c>
      <c r="G1688" t="s">
        <v>17</v>
      </c>
      <c r="H1688" t="s">
        <v>51</v>
      </c>
      <c r="I1688">
        <v>1</v>
      </c>
      <c r="J1688">
        <v>654</v>
      </c>
      <c r="K1688" t="s">
        <v>550</v>
      </c>
      <c r="L1688" t="s">
        <v>124657</v>
      </c>
    </row>
    <row r="1689" spans="1:12" x14ac:dyDescent="0.3">
      <c r="A1689" t="s">
        <v>2251</v>
      </c>
      <c r="B1689" s="1">
        <v>44680</v>
      </c>
      <c r="C1689" t="s">
        <v>23</v>
      </c>
      <c r="D1689" t="s">
        <v>24</v>
      </c>
      <c r="E1689" t="s">
        <v>25</v>
      </c>
      <c r="F1689" t="s">
        <v>144</v>
      </c>
      <c r="G1689" t="s">
        <v>129102</v>
      </c>
      <c r="H1689" t="s">
        <v>45</v>
      </c>
      <c r="I1689">
        <v>1</v>
      </c>
      <c r="J1689">
        <v>353</v>
      </c>
      <c r="K1689" t="s">
        <v>142</v>
      </c>
      <c r="L1689" t="s">
        <v>124641</v>
      </c>
    </row>
    <row r="1690" spans="1:12" x14ac:dyDescent="0.3">
      <c r="A1690" t="s">
        <v>2252</v>
      </c>
      <c r="B1690" s="1">
        <v>44680</v>
      </c>
      <c r="C1690" t="s">
        <v>23</v>
      </c>
      <c r="D1690" t="s">
        <v>24</v>
      </c>
      <c r="E1690" t="s">
        <v>25</v>
      </c>
      <c r="F1690" t="s">
        <v>123</v>
      </c>
      <c r="G1690" t="s">
        <v>129102</v>
      </c>
      <c r="H1690" t="s">
        <v>31</v>
      </c>
      <c r="I1690">
        <v>1</v>
      </c>
      <c r="J1690">
        <v>429</v>
      </c>
      <c r="K1690" t="s">
        <v>142</v>
      </c>
      <c r="L1690" t="s">
        <v>124641</v>
      </c>
    </row>
    <row r="1691" spans="1:12" x14ac:dyDescent="0.3">
      <c r="A1691" t="s">
        <v>2253</v>
      </c>
      <c r="B1691" s="1">
        <v>44680</v>
      </c>
      <c r="C1691" t="s">
        <v>129101</v>
      </c>
      <c r="D1691" t="s">
        <v>14</v>
      </c>
      <c r="E1691" t="s">
        <v>15</v>
      </c>
      <c r="F1691" t="s">
        <v>644</v>
      </c>
      <c r="G1691" t="s">
        <v>129102</v>
      </c>
      <c r="H1691" t="s">
        <v>72</v>
      </c>
      <c r="I1691">
        <v>1</v>
      </c>
      <c r="J1691">
        <v>666</v>
      </c>
      <c r="K1691" t="s">
        <v>142</v>
      </c>
      <c r="L1691" t="s">
        <v>124641</v>
      </c>
    </row>
    <row r="1692" spans="1:12" x14ac:dyDescent="0.3">
      <c r="A1692" t="s">
        <v>2254</v>
      </c>
      <c r="B1692" s="1">
        <v>44680</v>
      </c>
      <c r="C1692" t="s">
        <v>23</v>
      </c>
      <c r="D1692" t="s">
        <v>24</v>
      </c>
      <c r="E1692" t="s">
        <v>25</v>
      </c>
      <c r="F1692" t="s">
        <v>787</v>
      </c>
      <c r="G1692" t="s">
        <v>30</v>
      </c>
      <c r="H1692" t="s">
        <v>27</v>
      </c>
      <c r="I1692">
        <v>1</v>
      </c>
      <c r="J1692">
        <v>791</v>
      </c>
      <c r="K1692" t="s">
        <v>12336</v>
      </c>
      <c r="L1692" t="s">
        <v>124643</v>
      </c>
    </row>
    <row r="1693" spans="1:12" x14ac:dyDescent="0.3">
      <c r="A1693" t="s">
        <v>2255</v>
      </c>
      <c r="B1693" s="1">
        <v>44680</v>
      </c>
      <c r="C1693" t="s">
        <v>23</v>
      </c>
      <c r="D1693" t="s">
        <v>24</v>
      </c>
      <c r="E1693" t="s">
        <v>25</v>
      </c>
      <c r="F1693" t="s">
        <v>161</v>
      </c>
      <c r="G1693" t="s">
        <v>17</v>
      </c>
      <c r="H1693" t="s">
        <v>21</v>
      </c>
      <c r="I1693">
        <v>1</v>
      </c>
      <c r="J1693">
        <v>545</v>
      </c>
      <c r="K1693" t="s">
        <v>124808</v>
      </c>
      <c r="L1693" t="s">
        <v>124651</v>
      </c>
    </row>
    <row r="1694" spans="1:12" x14ac:dyDescent="0.3">
      <c r="A1694" t="s">
        <v>2256</v>
      </c>
      <c r="B1694" s="1">
        <v>44680</v>
      </c>
      <c r="C1694" t="s">
        <v>23</v>
      </c>
      <c r="D1694" t="s">
        <v>24</v>
      </c>
      <c r="E1694" t="s">
        <v>25</v>
      </c>
      <c r="F1694" t="s">
        <v>1739</v>
      </c>
      <c r="G1694" t="s">
        <v>34</v>
      </c>
      <c r="H1694" t="s">
        <v>51</v>
      </c>
      <c r="I1694">
        <v>1</v>
      </c>
      <c r="J1694">
        <v>599</v>
      </c>
      <c r="K1694" t="s">
        <v>11495</v>
      </c>
      <c r="L1694" t="s">
        <v>124640</v>
      </c>
    </row>
    <row r="1695" spans="1:12" x14ac:dyDescent="0.3">
      <c r="A1695" t="s">
        <v>2256</v>
      </c>
      <c r="B1695" s="1">
        <v>44680</v>
      </c>
      <c r="C1695" t="s">
        <v>23</v>
      </c>
      <c r="D1695" t="s">
        <v>24</v>
      </c>
      <c r="E1695" t="s">
        <v>25</v>
      </c>
      <c r="F1695" t="s">
        <v>2257</v>
      </c>
      <c r="G1695" t="s">
        <v>34</v>
      </c>
      <c r="H1695" t="s">
        <v>18</v>
      </c>
      <c r="I1695">
        <v>1</v>
      </c>
      <c r="J1695">
        <v>493</v>
      </c>
      <c r="K1695" t="s">
        <v>11495</v>
      </c>
      <c r="L1695" t="s">
        <v>124640</v>
      </c>
    </row>
    <row r="1696" spans="1:12" x14ac:dyDescent="0.3">
      <c r="A1696" t="s">
        <v>2258</v>
      </c>
      <c r="B1696" s="1">
        <v>44680</v>
      </c>
      <c r="C1696" t="s">
        <v>13</v>
      </c>
      <c r="D1696" t="s">
        <v>24</v>
      </c>
      <c r="E1696" t="s">
        <v>25</v>
      </c>
      <c r="F1696" t="s">
        <v>128</v>
      </c>
      <c r="G1696" t="s">
        <v>17</v>
      </c>
      <c r="H1696" t="s">
        <v>45</v>
      </c>
      <c r="I1696">
        <v>0</v>
      </c>
      <c r="J1696">
        <v>1308</v>
      </c>
      <c r="K1696" t="s">
        <v>24482</v>
      </c>
      <c r="L1696" t="s">
        <v>124643</v>
      </c>
    </row>
    <row r="1697" spans="1:12" x14ac:dyDescent="0.3">
      <c r="A1697" t="s">
        <v>2259</v>
      </c>
      <c r="B1697" s="1">
        <v>44680</v>
      </c>
      <c r="C1697" t="s">
        <v>13</v>
      </c>
      <c r="D1697" t="s">
        <v>24</v>
      </c>
      <c r="E1697" t="s">
        <v>25</v>
      </c>
      <c r="F1697" t="s">
        <v>787</v>
      </c>
      <c r="G1697" t="s">
        <v>30</v>
      </c>
      <c r="H1697" t="s">
        <v>27</v>
      </c>
      <c r="I1697">
        <v>0</v>
      </c>
      <c r="J1697">
        <v>1308</v>
      </c>
      <c r="K1697" t="s">
        <v>3102</v>
      </c>
      <c r="L1697" t="s">
        <v>124643</v>
      </c>
    </row>
    <row r="1698" spans="1:12" x14ac:dyDescent="0.3">
      <c r="A1698" t="s">
        <v>2260</v>
      </c>
      <c r="B1698" s="1">
        <v>44680</v>
      </c>
      <c r="C1698" t="s">
        <v>23</v>
      </c>
      <c r="D1698" t="s">
        <v>24</v>
      </c>
      <c r="E1698" t="s">
        <v>25</v>
      </c>
      <c r="F1698" t="s">
        <v>128</v>
      </c>
      <c r="G1698" t="s">
        <v>17</v>
      </c>
      <c r="H1698" t="s">
        <v>72</v>
      </c>
      <c r="I1698">
        <v>2</v>
      </c>
      <c r="J1698">
        <v>1308</v>
      </c>
      <c r="K1698" t="s">
        <v>11202</v>
      </c>
      <c r="L1698" t="s">
        <v>124643</v>
      </c>
    </row>
    <row r="1699" spans="1:12" x14ac:dyDescent="0.3">
      <c r="A1699" t="s">
        <v>2261</v>
      </c>
      <c r="B1699" s="1">
        <v>44680</v>
      </c>
      <c r="C1699" t="s">
        <v>23</v>
      </c>
      <c r="D1699" t="s">
        <v>24</v>
      </c>
      <c r="E1699" t="s">
        <v>25</v>
      </c>
      <c r="F1699" t="s">
        <v>1365</v>
      </c>
      <c r="G1699" t="s">
        <v>17</v>
      </c>
      <c r="H1699" t="s">
        <v>18</v>
      </c>
      <c r="I1699">
        <v>1</v>
      </c>
      <c r="J1699">
        <v>801</v>
      </c>
      <c r="K1699" t="s">
        <v>330</v>
      </c>
      <c r="L1699" t="s">
        <v>2267</v>
      </c>
    </row>
    <row r="1700" spans="1:12" x14ac:dyDescent="0.3">
      <c r="A1700" t="s">
        <v>2262</v>
      </c>
      <c r="B1700" s="1">
        <v>44680</v>
      </c>
      <c r="C1700" t="s">
        <v>23</v>
      </c>
      <c r="D1700" t="s">
        <v>24</v>
      </c>
      <c r="E1700" t="s">
        <v>25</v>
      </c>
      <c r="F1700" t="s">
        <v>539</v>
      </c>
      <c r="G1700" t="s">
        <v>34</v>
      </c>
      <c r="H1700" t="s">
        <v>27</v>
      </c>
      <c r="I1700">
        <v>1</v>
      </c>
      <c r="J1700">
        <v>487</v>
      </c>
      <c r="K1700" t="s">
        <v>2263</v>
      </c>
      <c r="L1700" t="s">
        <v>124640</v>
      </c>
    </row>
    <row r="1701" spans="1:12" x14ac:dyDescent="0.3">
      <c r="A1701" t="s">
        <v>2264</v>
      </c>
      <c r="B1701" s="1">
        <v>44680</v>
      </c>
      <c r="C1701" t="s">
        <v>23</v>
      </c>
      <c r="D1701" t="s">
        <v>24</v>
      </c>
      <c r="E1701" t="s">
        <v>25</v>
      </c>
      <c r="F1701" t="s">
        <v>2265</v>
      </c>
      <c r="G1701" t="s">
        <v>129102</v>
      </c>
      <c r="H1701" t="s">
        <v>45</v>
      </c>
      <c r="I1701">
        <v>1</v>
      </c>
      <c r="J1701">
        <v>399</v>
      </c>
      <c r="K1701" t="s">
        <v>739</v>
      </c>
      <c r="L1701" t="s">
        <v>124641</v>
      </c>
    </row>
    <row r="1702" spans="1:12" x14ac:dyDescent="0.3">
      <c r="A1702" t="s">
        <v>2266</v>
      </c>
      <c r="B1702" s="1">
        <v>44680</v>
      </c>
      <c r="C1702" t="s">
        <v>23</v>
      </c>
      <c r="D1702" t="s">
        <v>24</v>
      </c>
      <c r="E1702" t="s">
        <v>25</v>
      </c>
      <c r="F1702" t="s">
        <v>115</v>
      </c>
      <c r="G1702" t="s">
        <v>17</v>
      </c>
      <c r="H1702" t="s">
        <v>45</v>
      </c>
      <c r="I1702">
        <v>1</v>
      </c>
      <c r="J1702">
        <v>788</v>
      </c>
      <c r="K1702" t="s">
        <v>124809</v>
      </c>
      <c r="L1702" t="s">
        <v>2267</v>
      </c>
    </row>
    <row r="1703" spans="1:12" x14ac:dyDescent="0.3">
      <c r="A1703" t="s">
        <v>2268</v>
      </c>
      <c r="B1703" s="1">
        <v>44680</v>
      </c>
      <c r="C1703" t="s">
        <v>129101</v>
      </c>
      <c r="D1703" t="s">
        <v>14</v>
      </c>
      <c r="E1703" t="s">
        <v>15</v>
      </c>
      <c r="F1703" t="s">
        <v>64</v>
      </c>
      <c r="G1703" t="s">
        <v>129102</v>
      </c>
      <c r="H1703" t="s">
        <v>18</v>
      </c>
      <c r="I1703">
        <v>1</v>
      </c>
      <c r="J1703">
        <v>458</v>
      </c>
      <c r="K1703" t="s">
        <v>3956</v>
      </c>
      <c r="L1703" t="s">
        <v>124643</v>
      </c>
    </row>
    <row r="1704" spans="1:12" x14ac:dyDescent="0.3">
      <c r="A1704" t="s">
        <v>2269</v>
      </c>
      <c r="B1704" s="1">
        <v>44680</v>
      </c>
      <c r="C1704" t="s">
        <v>129101</v>
      </c>
      <c r="D1704" t="s">
        <v>14</v>
      </c>
      <c r="E1704" t="s">
        <v>15</v>
      </c>
      <c r="F1704" t="s">
        <v>71</v>
      </c>
      <c r="G1704" t="s">
        <v>17</v>
      </c>
      <c r="H1704" t="s">
        <v>21</v>
      </c>
      <c r="I1704">
        <v>1</v>
      </c>
      <c r="J1704">
        <v>626</v>
      </c>
      <c r="K1704" t="s">
        <v>330</v>
      </c>
      <c r="L1704" t="s">
        <v>2267</v>
      </c>
    </row>
    <row r="1705" spans="1:12" x14ac:dyDescent="0.3">
      <c r="A1705" t="s">
        <v>2270</v>
      </c>
      <c r="B1705" s="1">
        <v>44680</v>
      </c>
      <c r="C1705" t="s">
        <v>23</v>
      </c>
      <c r="D1705" t="s">
        <v>24</v>
      </c>
      <c r="E1705" t="s">
        <v>25</v>
      </c>
      <c r="F1705" t="s">
        <v>2271</v>
      </c>
      <c r="G1705" t="s">
        <v>17</v>
      </c>
      <c r="H1705" t="s">
        <v>21</v>
      </c>
      <c r="I1705">
        <v>1</v>
      </c>
      <c r="J1705">
        <v>666</v>
      </c>
      <c r="K1705" t="s">
        <v>2653</v>
      </c>
      <c r="L1705" t="s">
        <v>124640</v>
      </c>
    </row>
    <row r="1706" spans="1:12" x14ac:dyDescent="0.3">
      <c r="A1706" t="s">
        <v>2272</v>
      </c>
      <c r="B1706" s="1">
        <v>44680</v>
      </c>
      <c r="C1706" t="s">
        <v>23</v>
      </c>
      <c r="D1706" t="s">
        <v>24</v>
      </c>
      <c r="E1706" t="s">
        <v>25</v>
      </c>
      <c r="F1706" t="s">
        <v>2273</v>
      </c>
      <c r="G1706" t="s">
        <v>17</v>
      </c>
      <c r="H1706" t="s">
        <v>51</v>
      </c>
      <c r="I1706">
        <v>1</v>
      </c>
      <c r="J1706">
        <v>586</v>
      </c>
      <c r="K1706" t="s">
        <v>2020</v>
      </c>
      <c r="L1706" t="s">
        <v>124646</v>
      </c>
    </row>
    <row r="1707" spans="1:12" x14ac:dyDescent="0.3">
      <c r="A1707" t="s">
        <v>2274</v>
      </c>
      <c r="B1707" s="1">
        <v>44680</v>
      </c>
      <c r="C1707" t="s">
        <v>129101</v>
      </c>
      <c r="D1707" t="s">
        <v>14</v>
      </c>
      <c r="E1707" t="s">
        <v>15</v>
      </c>
      <c r="F1707" t="s">
        <v>588</v>
      </c>
      <c r="G1707" t="s">
        <v>129102</v>
      </c>
      <c r="H1707" t="s">
        <v>27</v>
      </c>
      <c r="I1707">
        <v>1</v>
      </c>
      <c r="J1707">
        <v>459</v>
      </c>
      <c r="K1707" t="s">
        <v>4337</v>
      </c>
      <c r="L1707" t="s">
        <v>7327</v>
      </c>
    </row>
    <row r="1708" spans="1:12" x14ac:dyDescent="0.3">
      <c r="A1708" t="s">
        <v>2275</v>
      </c>
      <c r="B1708" s="1">
        <v>44680</v>
      </c>
      <c r="C1708" t="s">
        <v>23</v>
      </c>
      <c r="D1708" t="s">
        <v>24</v>
      </c>
      <c r="E1708" t="s">
        <v>25</v>
      </c>
      <c r="F1708" t="s">
        <v>284</v>
      </c>
      <c r="G1708" t="s">
        <v>30</v>
      </c>
      <c r="H1708" t="s">
        <v>31</v>
      </c>
      <c r="I1708">
        <v>1</v>
      </c>
      <c r="J1708">
        <v>690</v>
      </c>
      <c r="K1708" t="s">
        <v>779</v>
      </c>
      <c r="L1708" t="s">
        <v>124640</v>
      </c>
    </row>
    <row r="1709" spans="1:12" x14ac:dyDescent="0.3">
      <c r="A1709" t="s">
        <v>2276</v>
      </c>
      <c r="B1709" s="1">
        <v>44680</v>
      </c>
      <c r="C1709" t="s">
        <v>23</v>
      </c>
      <c r="D1709" t="s">
        <v>24</v>
      </c>
      <c r="E1709" t="s">
        <v>25</v>
      </c>
      <c r="F1709" t="s">
        <v>76</v>
      </c>
      <c r="G1709" t="s">
        <v>17</v>
      </c>
      <c r="H1709" t="s">
        <v>21</v>
      </c>
      <c r="I1709">
        <v>1</v>
      </c>
      <c r="J1709">
        <v>563</v>
      </c>
      <c r="K1709" t="s">
        <v>4011</v>
      </c>
      <c r="L1709" t="s">
        <v>124645</v>
      </c>
    </row>
    <row r="1710" spans="1:12" x14ac:dyDescent="0.3">
      <c r="A1710" t="s">
        <v>2277</v>
      </c>
      <c r="B1710" s="1">
        <v>44680</v>
      </c>
      <c r="C1710" t="s">
        <v>13</v>
      </c>
      <c r="D1710" t="s">
        <v>24</v>
      </c>
      <c r="E1710" t="s">
        <v>25</v>
      </c>
      <c r="F1710" t="s">
        <v>159</v>
      </c>
      <c r="G1710" t="s">
        <v>34</v>
      </c>
      <c r="H1710" t="s">
        <v>51</v>
      </c>
      <c r="I1710">
        <v>1</v>
      </c>
      <c r="J1710">
        <v>432</v>
      </c>
      <c r="K1710" t="s">
        <v>4218</v>
      </c>
      <c r="L1710" t="s">
        <v>124648</v>
      </c>
    </row>
    <row r="1711" spans="1:12" x14ac:dyDescent="0.3">
      <c r="A1711" t="s">
        <v>2278</v>
      </c>
      <c r="B1711" s="1">
        <v>44680</v>
      </c>
      <c r="C1711" t="s">
        <v>129104</v>
      </c>
      <c r="D1711" t="s">
        <v>14</v>
      </c>
      <c r="E1711" t="s">
        <v>15</v>
      </c>
      <c r="F1711" t="s">
        <v>829</v>
      </c>
      <c r="G1711" t="s">
        <v>17</v>
      </c>
      <c r="H1711" t="s">
        <v>27</v>
      </c>
      <c r="I1711">
        <v>1</v>
      </c>
      <c r="J1711">
        <v>0</v>
      </c>
      <c r="K1711" t="s">
        <v>2653</v>
      </c>
      <c r="L1711" t="s">
        <v>124640</v>
      </c>
    </row>
    <row r="1712" spans="1:12" x14ac:dyDescent="0.3">
      <c r="A1712" t="s">
        <v>2279</v>
      </c>
      <c r="B1712" s="1">
        <v>44680</v>
      </c>
      <c r="C1712" t="s">
        <v>129101</v>
      </c>
      <c r="D1712" t="s">
        <v>14</v>
      </c>
      <c r="E1712" t="s">
        <v>15</v>
      </c>
      <c r="F1712" t="s">
        <v>749</v>
      </c>
      <c r="G1712" t="s">
        <v>129102</v>
      </c>
      <c r="H1712" t="s">
        <v>21</v>
      </c>
      <c r="I1712">
        <v>1</v>
      </c>
      <c r="J1712">
        <v>511</v>
      </c>
      <c r="K1712" t="s">
        <v>40037</v>
      </c>
      <c r="L1712" t="s">
        <v>124645</v>
      </c>
    </row>
    <row r="1713" spans="1:12" x14ac:dyDescent="0.3">
      <c r="A1713" t="s">
        <v>2280</v>
      </c>
      <c r="B1713" s="1">
        <v>44680</v>
      </c>
      <c r="C1713" t="s">
        <v>23</v>
      </c>
      <c r="D1713" t="s">
        <v>24</v>
      </c>
      <c r="E1713" t="s">
        <v>25</v>
      </c>
      <c r="F1713" t="s">
        <v>2281</v>
      </c>
      <c r="G1713" t="s">
        <v>129102</v>
      </c>
      <c r="H1713" t="s">
        <v>72</v>
      </c>
      <c r="I1713">
        <v>1</v>
      </c>
      <c r="J1713">
        <v>474</v>
      </c>
      <c r="K1713" t="s">
        <v>3102</v>
      </c>
      <c r="L1713" t="s">
        <v>124643</v>
      </c>
    </row>
    <row r="1714" spans="1:12" x14ac:dyDescent="0.3">
      <c r="A1714" t="s">
        <v>2280</v>
      </c>
      <c r="B1714" s="1">
        <v>44680</v>
      </c>
      <c r="C1714" t="s">
        <v>23</v>
      </c>
      <c r="D1714" t="s">
        <v>24</v>
      </c>
      <c r="E1714" t="s">
        <v>25</v>
      </c>
      <c r="F1714" t="s">
        <v>1827</v>
      </c>
      <c r="G1714" t="s">
        <v>34</v>
      </c>
      <c r="H1714" t="s">
        <v>72</v>
      </c>
      <c r="I1714">
        <v>1</v>
      </c>
      <c r="J1714">
        <v>329</v>
      </c>
      <c r="K1714" t="s">
        <v>3102</v>
      </c>
      <c r="L1714" t="s">
        <v>124643</v>
      </c>
    </row>
    <row r="1715" spans="1:12" x14ac:dyDescent="0.3">
      <c r="A1715" t="s">
        <v>2282</v>
      </c>
      <c r="B1715" s="1">
        <v>44680</v>
      </c>
      <c r="C1715" t="s">
        <v>129101</v>
      </c>
      <c r="D1715" t="s">
        <v>14</v>
      </c>
      <c r="E1715" t="s">
        <v>15</v>
      </c>
      <c r="F1715" t="s">
        <v>461</v>
      </c>
      <c r="G1715" t="s">
        <v>17</v>
      </c>
      <c r="H1715" t="s">
        <v>72</v>
      </c>
      <c r="I1715">
        <v>1</v>
      </c>
      <c r="J1715">
        <v>631</v>
      </c>
      <c r="K1715" t="s">
        <v>3102</v>
      </c>
      <c r="L1715" t="s">
        <v>124643</v>
      </c>
    </row>
    <row r="1716" spans="1:12" x14ac:dyDescent="0.3">
      <c r="A1716" t="s">
        <v>2282</v>
      </c>
      <c r="B1716" s="1">
        <v>44680</v>
      </c>
      <c r="C1716" t="s">
        <v>129101</v>
      </c>
      <c r="D1716" t="s">
        <v>14</v>
      </c>
      <c r="E1716" t="s">
        <v>15</v>
      </c>
      <c r="F1716" t="s">
        <v>883</v>
      </c>
      <c r="G1716" t="s">
        <v>17</v>
      </c>
      <c r="H1716" t="s">
        <v>72</v>
      </c>
      <c r="I1716">
        <v>1</v>
      </c>
      <c r="J1716">
        <v>612</v>
      </c>
      <c r="K1716" t="s">
        <v>3102</v>
      </c>
      <c r="L1716" t="s">
        <v>124643</v>
      </c>
    </row>
    <row r="1717" spans="1:12" x14ac:dyDescent="0.3">
      <c r="A1717" t="s">
        <v>2283</v>
      </c>
      <c r="B1717" s="1">
        <v>44680</v>
      </c>
      <c r="C1717" t="s">
        <v>23</v>
      </c>
      <c r="D1717" t="s">
        <v>24</v>
      </c>
      <c r="E1717" t="s">
        <v>25</v>
      </c>
      <c r="F1717" t="s">
        <v>2284</v>
      </c>
      <c r="G1717" t="s">
        <v>17</v>
      </c>
      <c r="H1717" t="s">
        <v>72</v>
      </c>
      <c r="I1717">
        <v>1</v>
      </c>
      <c r="J1717">
        <v>799</v>
      </c>
      <c r="K1717" t="s">
        <v>124810</v>
      </c>
      <c r="L1717" t="s">
        <v>124640</v>
      </c>
    </row>
    <row r="1718" spans="1:12" x14ac:dyDescent="0.3">
      <c r="A1718" t="s">
        <v>2285</v>
      </c>
      <c r="B1718" s="1">
        <v>44680</v>
      </c>
      <c r="C1718" t="s">
        <v>23</v>
      </c>
      <c r="D1718" t="s">
        <v>24</v>
      </c>
      <c r="E1718" t="s">
        <v>25</v>
      </c>
      <c r="F1718" t="s">
        <v>2286</v>
      </c>
      <c r="G1718" t="s">
        <v>129102</v>
      </c>
      <c r="H1718" t="s">
        <v>51</v>
      </c>
      <c r="I1718">
        <v>1</v>
      </c>
      <c r="J1718">
        <v>383</v>
      </c>
      <c r="K1718" t="s">
        <v>124811</v>
      </c>
      <c r="L1718" t="s">
        <v>124644</v>
      </c>
    </row>
    <row r="1719" spans="1:12" x14ac:dyDescent="0.3">
      <c r="A1719" t="s">
        <v>2285</v>
      </c>
      <c r="B1719" s="1">
        <v>44680</v>
      </c>
      <c r="C1719" t="s">
        <v>23</v>
      </c>
      <c r="D1719" t="s">
        <v>24</v>
      </c>
      <c r="E1719" t="s">
        <v>25</v>
      </c>
      <c r="F1719" t="s">
        <v>2287</v>
      </c>
      <c r="G1719" t="s">
        <v>34</v>
      </c>
      <c r="H1719" t="s">
        <v>18</v>
      </c>
      <c r="I1719">
        <v>1</v>
      </c>
      <c r="J1719">
        <v>625</v>
      </c>
      <c r="K1719" t="s">
        <v>124811</v>
      </c>
      <c r="L1719" t="s">
        <v>124644</v>
      </c>
    </row>
    <row r="1720" spans="1:12" x14ac:dyDescent="0.3">
      <c r="A1720" t="s">
        <v>2285</v>
      </c>
      <c r="B1720" s="1">
        <v>44680</v>
      </c>
      <c r="C1720" t="s">
        <v>23</v>
      </c>
      <c r="D1720" t="s">
        <v>24</v>
      </c>
      <c r="E1720" t="s">
        <v>25</v>
      </c>
      <c r="F1720" t="s">
        <v>141</v>
      </c>
      <c r="G1720" t="s">
        <v>17</v>
      </c>
      <c r="H1720" t="s">
        <v>51</v>
      </c>
      <c r="I1720">
        <v>1</v>
      </c>
      <c r="J1720">
        <v>888</v>
      </c>
      <c r="K1720" t="s">
        <v>124811</v>
      </c>
      <c r="L1720" t="s">
        <v>124644</v>
      </c>
    </row>
    <row r="1721" spans="1:12" x14ac:dyDescent="0.3">
      <c r="A1721" t="s">
        <v>2288</v>
      </c>
      <c r="B1721" s="1">
        <v>44680</v>
      </c>
      <c r="C1721" t="s">
        <v>23</v>
      </c>
      <c r="D1721" t="s">
        <v>24</v>
      </c>
      <c r="E1721" t="s">
        <v>25</v>
      </c>
      <c r="F1721" t="s">
        <v>325</v>
      </c>
      <c r="G1721" t="s">
        <v>129102</v>
      </c>
      <c r="H1721" t="s">
        <v>31</v>
      </c>
      <c r="I1721">
        <v>1</v>
      </c>
      <c r="J1721">
        <v>486</v>
      </c>
      <c r="K1721" t="s">
        <v>505</v>
      </c>
      <c r="L1721" t="s">
        <v>124644</v>
      </c>
    </row>
    <row r="1722" spans="1:12" x14ac:dyDescent="0.3">
      <c r="A1722" t="s">
        <v>2289</v>
      </c>
      <c r="B1722" s="1">
        <v>44680</v>
      </c>
      <c r="C1722" t="s">
        <v>23</v>
      </c>
      <c r="D1722" t="s">
        <v>24</v>
      </c>
      <c r="E1722" t="s">
        <v>25</v>
      </c>
      <c r="F1722" t="s">
        <v>138</v>
      </c>
      <c r="G1722" t="s">
        <v>17</v>
      </c>
      <c r="H1722" t="s">
        <v>72</v>
      </c>
      <c r="I1722">
        <v>1</v>
      </c>
      <c r="J1722">
        <v>597</v>
      </c>
      <c r="K1722" t="s">
        <v>28906</v>
      </c>
      <c r="L1722" t="s">
        <v>124640</v>
      </c>
    </row>
    <row r="1723" spans="1:12" x14ac:dyDescent="0.3">
      <c r="A1723" t="s">
        <v>2290</v>
      </c>
      <c r="B1723" s="1">
        <v>44680</v>
      </c>
      <c r="C1723" t="s">
        <v>23</v>
      </c>
      <c r="D1723" t="s">
        <v>24</v>
      </c>
      <c r="E1723" t="s">
        <v>25</v>
      </c>
      <c r="F1723" t="s">
        <v>177</v>
      </c>
      <c r="G1723" t="s">
        <v>17</v>
      </c>
      <c r="H1723" t="s">
        <v>27</v>
      </c>
      <c r="I1723">
        <v>1</v>
      </c>
      <c r="J1723">
        <v>751</v>
      </c>
      <c r="K1723" t="s">
        <v>46</v>
      </c>
      <c r="L1723" t="s">
        <v>124642</v>
      </c>
    </row>
    <row r="1724" spans="1:12" x14ac:dyDescent="0.3">
      <c r="A1724" t="s">
        <v>2291</v>
      </c>
      <c r="B1724" s="1">
        <v>44680</v>
      </c>
      <c r="C1724" t="s">
        <v>13</v>
      </c>
      <c r="D1724" t="s">
        <v>24</v>
      </c>
      <c r="E1724" t="s">
        <v>25</v>
      </c>
      <c r="F1724" t="s">
        <v>2292</v>
      </c>
      <c r="G1724" t="s">
        <v>129102</v>
      </c>
      <c r="H1724" t="s">
        <v>27</v>
      </c>
      <c r="I1724">
        <v>0</v>
      </c>
      <c r="J1724">
        <v>413</v>
      </c>
      <c r="K1724" t="s">
        <v>66818</v>
      </c>
      <c r="L1724" t="s">
        <v>124652</v>
      </c>
    </row>
    <row r="1725" spans="1:12" x14ac:dyDescent="0.3">
      <c r="A1725" t="s">
        <v>2293</v>
      </c>
      <c r="B1725" s="1">
        <v>44680</v>
      </c>
      <c r="C1725" t="s">
        <v>13</v>
      </c>
      <c r="D1725" t="s">
        <v>14</v>
      </c>
      <c r="E1725" t="s">
        <v>15</v>
      </c>
      <c r="F1725" t="s">
        <v>302</v>
      </c>
      <c r="G1725" t="s">
        <v>30</v>
      </c>
      <c r="H1725" t="s">
        <v>21</v>
      </c>
      <c r="I1725">
        <v>0</v>
      </c>
      <c r="J1725">
        <v>413</v>
      </c>
      <c r="K1725" t="s">
        <v>1033</v>
      </c>
      <c r="L1725" t="s">
        <v>124643</v>
      </c>
    </row>
    <row r="1726" spans="1:12" x14ac:dyDescent="0.3">
      <c r="A1726" t="s">
        <v>2294</v>
      </c>
      <c r="B1726" s="1">
        <v>44680</v>
      </c>
      <c r="C1726" t="s">
        <v>129101</v>
      </c>
      <c r="D1726" t="s">
        <v>14</v>
      </c>
      <c r="E1726" t="s">
        <v>15</v>
      </c>
      <c r="F1726" t="s">
        <v>614</v>
      </c>
      <c r="G1726" t="s">
        <v>34</v>
      </c>
      <c r="H1726" t="s">
        <v>72</v>
      </c>
      <c r="I1726">
        <v>1</v>
      </c>
      <c r="J1726">
        <v>413</v>
      </c>
      <c r="K1726" t="s">
        <v>1935</v>
      </c>
      <c r="L1726" t="s">
        <v>155</v>
      </c>
    </row>
    <row r="1727" spans="1:12" x14ac:dyDescent="0.3">
      <c r="A1727" t="s">
        <v>2295</v>
      </c>
      <c r="B1727" s="1">
        <v>44680</v>
      </c>
      <c r="C1727" t="s">
        <v>13</v>
      </c>
      <c r="D1727" t="s">
        <v>24</v>
      </c>
      <c r="E1727" t="s">
        <v>25</v>
      </c>
      <c r="F1727" t="s">
        <v>115</v>
      </c>
      <c r="G1727" t="s">
        <v>17</v>
      </c>
      <c r="H1727" t="s">
        <v>45</v>
      </c>
      <c r="I1727">
        <v>0</v>
      </c>
      <c r="J1727">
        <v>271</v>
      </c>
      <c r="K1727" t="s">
        <v>124809</v>
      </c>
      <c r="L1727" t="s">
        <v>2267</v>
      </c>
    </row>
    <row r="1728" spans="1:12" x14ac:dyDescent="0.3">
      <c r="A1728" t="s">
        <v>2296</v>
      </c>
      <c r="B1728" s="1">
        <v>44680</v>
      </c>
      <c r="C1728" t="s">
        <v>23</v>
      </c>
      <c r="D1728" t="s">
        <v>24</v>
      </c>
      <c r="E1728" t="s">
        <v>25</v>
      </c>
      <c r="F1728" t="s">
        <v>2297</v>
      </c>
      <c r="G1728" t="s">
        <v>129102</v>
      </c>
      <c r="H1728" t="s">
        <v>51</v>
      </c>
      <c r="I1728">
        <v>1</v>
      </c>
      <c r="J1728">
        <v>271</v>
      </c>
      <c r="K1728" t="s">
        <v>66818</v>
      </c>
      <c r="L1728" t="s">
        <v>124652</v>
      </c>
    </row>
    <row r="1729" spans="1:12" x14ac:dyDescent="0.3">
      <c r="A1729" t="s">
        <v>2298</v>
      </c>
      <c r="B1729" s="1">
        <v>44680</v>
      </c>
      <c r="C1729" t="s">
        <v>23</v>
      </c>
      <c r="D1729" t="s">
        <v>24</v>
      </c>
      <c r="E1729" t="s">
        <v>25</v>
      </c>
      <c r="F1729" t="s">
        <v>267</v>
      </c>
      <c r="G1729" t="s">
        <v>129102</v>
      </c>
      <c r="H1729" t="s">
        <v>51</v>
      </c>
      <c r="I1729">
        <v>1</v>
      </c>
      <c r="J1729">
        <v>517</v>
      </c>
      <c r="K1729" t="s">
        <v>10337</v>
      </c>
      <c r="L1729" t="s">
        <v>10337</v>
      </c>
    </row>
    <row r="1730" spans="1:12" x14ac:dyDescent="0.3">
      <c r="A1730" t="s">
        <v>2299</v>
      </c>
      <c r="B1730" s="1">
        <v>44680</v>
      </c>
      <c r="C1730" t="s">
        <v>23</v>
      </c>
      <c r="D1730" t="s">
        <v>24</v>
      </c>
      <c r="E1730" t="s">
        <v>25</v>
      </c>
      <c r="F1730" t="s">
        <v>29</v>
      </c>
      <c r="G1730" t="s">
        <v>30</v>
      </c>
      <c r="H1730" t="s">
        <v>45</v>
      </c>
      <c r="I1730">
        <v>1</v>
      </c>
      <c r="J1730">
        <v>791</v>
      </c>
      <c r="K1730" t="s">
        <v>635</v>
      </c>
      <c r="L1730" t="s">
        <v>124640</v>
      </c>
    </row>
    <row r="1731" spans="1:12" x14ac:dyDescent="0.3">
      <c r="A1731" t="s">
        <v>2300</v>
      </c>
      <c r="B1731" s="1">
        <v>44680</v>
      </c>
      <c r="C1731" t="s">
        <v>23</v>
      </c>
      <c r="D1731" t="s">
        <v>24</v>
      </c>
      <c r="E1731" t="s">
        <v>25</v>
      </c>
      <c r="F1731" t="s">
        <v>1060</v>
      </c>
      <c r="G1731" t="s">
        <v>17</v>
      </c>
      <c r="H1731" t="s">
        <v>45</v>
      </c>
      <c r="I1731">
        <v>1</v>
      </c>
      <c r="J1731">
        <v>715</v>
      </c>
      <c r="K1731" t="s">
        <v>124812</v>
      </c>
      <c r="L1731" t="s">
        <v>124640</v>
      </c>
    </row>
    <row r="1732" spans="1:12" x14ac:dyDescent="0.3">
      <c r="A1732" t="s">
        <v>2301</v>
      </c>
      <c r="B1732" s="1">
        <v>44680</v>
      </c>
      <c r="C1732" t="s">
        <v>23</v>
      </c>
      <c r="D1732" t="s">
        <v>24</v>
      </c>
      <c r="E1732" t="s">
        <v>25</v>
      </c>
      <c r="F1732" t="s">
        <v>758</v>
      </c>
      <c r="G1732" t="s">
        <v>129102</v>
      </c>
      <c r="H1732" t="s">
        <v>45</v>
      </c>
      <c r="I1732">
        <v>1</v>
      </c>
      <c r="J1732">
        <v>352</v>
      </c>
      <c r="K1732" t="s">
        <v>779</v>
      </c>
      <c r="L1732" t="s">
        <v>124640</v>
      </c>
    </row>
    <row r="1733" spans="1:12" x14ac:dyDescent="0.3">
      <c r="A1733" t="s">
        <v>2302</v>
      </c>
      <c r="B1733" s="1">
        <v>44680</v>
      </c>
      <c r="C1733" t="s">
        <v>23</v>
      </c>
      <c r="D1733" t="s">
        <v>24</v>
      </c>
      <c r="E1733" t="s">
        <v>25</v>
      </c>
      <c r="F1733" t="s">
        <v>302</v>
      </c>
      <c r="G1733" t="s">
        <v>30</v>
      </c>
      <c r="H1733" t="s">
        <v>72</v>
      </c>
      <c r="I1733">
        <v>1</v>
      </c>
      <c r="J1733">
        <v>725</v>
      </c>
      <c r="K1733" t="s">
        <v>23855</v>
      </c>
      <c r="L1733" t="s">
        <v>124662</v>
      </c>
    </row>
    <row r="1734" spans="1:12" x14ac:dyDescent="0.3">
      <c r="A1734" t="s">
        <v>2303</v>
      </c>
      <c r="B1734" s="1">
        <v>44680</v>
      </c>
      <c r="C1734" t="s">
        <v>23</v>
      </c>
      <c r="D1734" t="s">
        <v>24</v>
      </c>
      <c r="E1734" t="s">
        <v>25</v>
      </c>
      <c r="F1734" t="s">
        <v>2152</v>
      </c>
      <c r="G1734" t="s">
        <v>17</v>
      </c>
      <c r="H1734" t="s">
        <v>31</v>
      </c>
      <c r="I1734">
        <v>1</v>
      </c>
      <c r="J1734">
        <v>969</v>
      </c>
      <c r="K1734" t="s">
        <v>2304</v>
      </c>
      <c r="L1734" t="s">
        <v>124641</v>
      </c>
    </row>
    <row r="1735" spans="1:12" x14ac:dyDescent="0.3">
      <c r="A1735" t="s">
        <v>2305</v>
      </c>
      <c r="B1735" s="1">
        <v>44680</v>
      </c>
      <c r="C1735" t="s">
        <v>23</v>
      </c>
      <c r="D1735" t="s">
        <v>24</v>
      </c>
      <c r="E1735" t="s">
        <v>25</v>
      </c>
      <c r="F1735" t="s">
        <v>1070</v>
      </c>
      <c r="G1735" t="s">
        <v>129102</v>
      </c>
      <c r="H1735" t="s">
        <v>45</v>
      </c>
      <c r="I1735">
        <v>1</v>
      </c>
      <c r="J1735">
        <v>342</v>
      </c>
      <c r="K1735" t="s">
        <v>20574</v>
      </c>
      <c r="L1735" t="s">
        <v>124645</v>
      </c>
    </row>
    <row r="1736" spans="1:12" x14ac:dyDescent="0.3">
      <c r="A1736" t="s">
        <v>2306</v>
      </c>
      <c r="B1736" s="1">
        <v>44680</v>
      </c>
      <c r="C1736" t="s">
        <v>23</v>
      </c>
      <c r="D1736" t="s">
        <v>24</v>
      </c>
      <c r="E1736" t="s">
        <v>25</v>
      </c>
      <c r="F1736" t="s">
        <v>2307</v>
      </c>
      <c r="G1736" t="s">
        <v>129102</v>
      </c>
      <c r="H1736" t="s">
        <v>72</v>
      </c>
      <c r="I1736">
        <v>1</v>
      </c>
      <c r="J1736">
        <v>526</v>
      </c>
      <c r="K1736" t="s">
        <v>2190</v>
      </c>
      <c r="L1736" t="s">
        <v>124650</v>
      </c>
    </row>
    <row r="1737" spans="1:12" x14ac:dyDescent="0.3">
      <c r="A1737" t="s">
        <v>2308</v>
      </c>
      <c r="B1737" s="1">
        <v>44680</v>
      </c>
      <c r="C1737" t="s">
        <v>23</v>
      </c>
      <c r="D1737" t="s">
        <v>24</v>
      </c>
      <c r="E1737" t="s">
        <v>25</v>
      </c>
      <c r="F1737" t="s">
        <v>228</v>
      </c>
      <c r="G1737" t="s">
        <v>17</v>
      </c>
      <c r="H1737" t="s">
        <v>27</v>
      </c>
      <c r="I1737">
        <v>1</v>
      </c>
      <c r="J1737">
        <v>692</v>
      </c>
      <c r="K1737" t="s">
        <v>3102</v>
      </c>
      <c r="L1737" t="s">
        <v>124643</v>
      </c>
    </row>
    <row r="1738" spans="1:12" x14ac:dyDescent="0.3">
      <c r="A1738" t="s">
        <v>2309</v>
      </c>
      <c r="B1738" s="1">
        <v>44680</v>
      </c>
      <c r="C1738" t="s">
        <v>23</v>
      </c>
      <c r="D1738" t="s">
        <v>24</v>
      </c>
      <c r="E1738" t="s">
        <v>25</v>
      </c>
      <c r="F1738" t="s">
        <v>144</v>
      </c>
      <c r="G1738" t="s">
        <v>129102</v>
      </c>
      <c r="H1738" t="s">
        <v>45</v>
      </c>
      <c r="I1738">
        <v>1</v>
      </c>
      <c r="J1738">
        <v>353</v>
      </c>
      <c r="K1738" t="s">
        <v>2310</v>
      </c>
      <c r="L1738" t="s">
        <v>124650</v>
      </c>
    </row>
    <row r="1739" spans="1:12" x14ac:dyDescent="0.3">
      <c r="A1739" t="s">
        <v>2311</v>
      </c>
      <c r="B1739" s="1">
        <v>44680</v>
      </c>
      <c r="C1739" t="s">
        <v>23</v>
      </c>
      <c r="D1739" t="s">
        <v>24</v>
      </c>
      <c r="E1739" t="s">
        <v>25</v>
      </c>
      <c r="F1739" t="s">
        <v>355</v>
      </c>
      <c r="G1739" t="s">
        <v>30</v>
      </c>
      <c r="H1739" t="s">
        <v>21</v>
      </c>
      <c r="I1739">
        <v>1</v>
      </c>
      <c r="J1739">
        <v>665</v>
      </c>
      <c r="K1739" t="s">
        <v>1834</v>
      </c>
      <c r="L1739" t="s">
        <v>124640</v>
      </c>
    </row>
    <row r="1740" spans="1:12" x14ac:dyDescent="0.3">
      <c r="A1740" t="s">
        <v>2312</v>
      </c>
      <c r="B1740" s="1">
        <v>44680</v>
      </c>
      <c r="C1740" t="s">
        <v>129101</v>
      </c>
      <c r="D1740" t="s">
        <v>14</v>
      </c>
      <c r="E1740" t="s">
        <v>15</v>
      </c>
      <c r="F1740" t="s">
        <v>117</v>
      </c>
      <c r="G1740" t="s">
        <v>17</v>
      </c>
      <c r="H1740" t="s">
        <v>72</v>
      </c>
      <c r="I1740">
        <v>1</v>
      </c>
      <c r="J1740">
        <v>759</v>
      </c>
      <c r="K1740" t="s">
        <v>44385</v>
      </c>
      <c r="L1740" t="s">
        <v>124640</v>
      </c>
    </row>
    <row r="1741" spans="1:12" x14ac:dyDescent="0.3">
      <c r="A1741" t="s">
        <v>2313</v>
      </c>
      <c r="B1741" s="1">
        <v>44680</v>
      </c>
      <c r="C1741" t="s">
        <v>23</v>
      </c>
      <c r="D1741" t="s">
        <v>24</v>
      </c>
      <c r="E1741" t="s">
        <v>25</v>
      </c>
      <c r="F1741" t="s">
        <v>396</v>
      </c>
      <c r="G1741" t="s">
        <v>129102</v>
      </c>
      <c r="H1741" t="s">
        <v>31</v>
      </c>
      <c r="I1741">
        <v>1</v>
      </c>
      <c r="J1741">
        <v>399</v>
      </c>
      <c r="K1741" t="s">
        <v>21111</v>
      </c>
      <c r="L1741" t="s">
        <v>4679</v>
      </c>
    </row>
    <row r="1742" spans="1:12" x14ac:dyDescent="0.3">
      <c r="A1742" t="s">
        <v>2313</v>
      </c>
      <c r="B1742" s="1">
        <v>44680</v>
      </c>
      <c r="C1742" t="s">
        <v>23</v>
      </c>
      <c r="D1742" t="s">
        <v>24</v>
      </c>
      <c r="E1742" t="s">
        <v>25</v>
      </c>
      <c r="F1742" t="s">
        <v>40</v>
      </c>
      <c r="G1742" t="s">
        <v>129102</v>
      </c>
      <c r="H1742" t="s">
        <v>31</v>
      </c>
      <c r="I1742">
        <v>1</v>
      </c>
      <c r="J1742">
        <v>399</v>
      </c>
      <c r="K1742" t="s">
        <v>21111</v>
      </c>
      <c r="L1742" t="s">
        <v>4679</v>
      </c>
    </row>
    <row r="1743" spans="1:12" x14ac:dyDescent="0.3">
      <c r="A1743" t="s">
        <v>2314</v>
      </c>
      <c r="B1743" s="1">
        <v>44680</v>
      </c>
      <c r="C1743" t="s">
        <v>13</v>
      </c>
      <c r="D1743" t="s">
        <v>14</v>
      </c>
      <c r="E1743" t="s">
        <v>15</v>
      </c>
      <c r="F1743" t="s">
        <v>900</v>
      </c>
      <c r="G1743" t="s">
        <v>30</v>
      </c>
      <c r="H1743" t="s">
        <v>45</v>
      </c>
      <c r="I1743">
        <v>0</v>
      </c>
      <c r="J1743">
        <v>856</v>
      </c>
      <c r="K1743" t="s">
        <v>216</v>
      </c>
      <c r="L1743" t="s">
        <v>155</v>
      </c>
    </row>
    <row r="1744" spans="1:12" x14ac:dyDescent="0.3">
      <c r="A1744" t="s">
        <v>2315</v>
      </c>
      <c r="B1744" s="1">
        <v>44680</v>
      </c>
      <c r="C1744" t="s">
        <v>23</v>
      </c>
      <c r="D1744" t="s">
        <v>24</v>
      </c>
      <c r="E1744" t="s">
        <v>25</v>
      </c>
      <c r="F1744" t="s">
        <v>184</v>
      </c>
      <c r="G1744" t="s">
        <v>17</v>
      </c>
      <c r="H1744" t="s">
        <v>72</v>
      </c>
      <c r="I1744">
        <v>1</v>
      </c>
      <c r="J1744">
        <v>1186</v>
      </c>
      <c r="K1744" t="s">
        <v>27740</v>
      </c>
      <c r="L1744" t="s">
        <v>124640</v>
      </c>
    </row>
    <row r="1745" spans="1:12" x14ac:dyDescent="0.3">
      <c r="A1745" t="s">
        <v>2316</v>
      </c>
      <c r="B1745" s="1">
        <v>44680</v>
      </c>
      <c r="C1745" t="s">
        <v>13</v>
      </c>
      <c r="D1745" t="s">
        <v>14</v>
      </c>
      <c r="E1745" t="s">
        <v>15</v>
      </c>
      <c r="F1745" t="s">
        <v>1242</v>
      </c>
      <c r="G1745" t="s">
        <v>129102</v>
      </c>
      <c r="H1745" t="s">
        <v>31</v>
      </c>
      <c r="I1745">
        <v>0</v>
      </c>
      <c r="J1745">
        <v>541</v>
      </c>
      <c r="K1745" t="s">
        <v>46</v>
      </c>
      <c r="L1745" t="s">
        <v>124642</v>
      </c>
    </row>
    <row r="1746" spans="1:12" x14ac:dyDescent="0.3">
      <c r="A1746" t="s">
        <v>2317</v>
      </c>
      <c r="B1746" s="1">
        <v>44680</v>
      </c>
      <c r="C1746" t="s">
        <v>13</v>
      </c>
      <c r="D1746" t="s">
        <v>14</v>
      </c>
      <c r="E1746" t="s">
        <v>15</v>
      </c>
      <c r="F1746" t="s">
        <v>29</v>
      </c>
      <c r="G1746" t="s">
        <v>30</v>
      </c>
      <c r="H1746" t="s">
        <v>45</v>
      </c>
      <c r="I1746">
        <v>0</v>
      </c>
      <c r="J1746">
        <v>753</v>
      </c>
      <c r="K1746" t="s">
        <v>779</v>
      </c>
      <c r="L1746" t="s">
        <v>124640</v>
      </c>
    </row>
    <row r="1747" spans="1:12" x14ac:dyDescent="0.3">
      <c r="A1747" t="s">
        <v>2318</v>
      </c>
      <c r="B1747" s="1">
        <v>44680</v>
      </c>
      <c r="C1747" t="s">
        <v>23</v>
      </c>
      <c r="D1747" t="s">
        <v>24</v>
      </c>
      <c r="E1747" t="s">
        <v>15</v>
      </c>
      <c r="F1747" t="s">
        <v>74</v>
      </c>
      <c r="G1747" t="s">
        <v>129102</v>
      </c>
      <c r="H1747" t="s">
        <v>45</v>
      </c>
      <c r="I1747">
        <v>1</v>
      </c>
      <c r="J1747">
        <v>0</v>
      </c>
      <c r="K1747" t="s">
        <v>22618</v>
      </c>
      <c r="L1747" t="s">
        <v>124641</v>
      </c>
    </row>
    <row r="1748" spans="1:12" x14ac:dyDescent="0.3">
      <c r="A1748" t="s">
        <v>2319</v>
      </c>
      <c r="B1748" s="1">
        <v>44680</v>
      </c>
      <c r="C1748" t="s">
        <v>23</v>
      </c>
      <c r="D1748" t="s">
        <v>24</v>
      </c>
      <c r="E1748" t="s">
        <v>25</v>
      </c>
      <c r="F1748" t="s">
        <v>159</v>
      </c>
      <c r="G1748" t="s">
        <v>34</v>
      </c>
      <c r="H1748" t="s">
        <v>18</v>
      </c>
      <c r="I1748">
        <v>1</v>
      </c>
      <c r="J1748">
        <v>432</v>
      </c>
      <c r="K1748" t="s">
        <v>635</v>
      </c>
      <c r="L1748" t="s">
        <v>124640</v>
      </c>
    </row>
    <row r="1749" spans="1:12" x14ac:dyDescent="0.3">
      <c r="A1749" t="s">
        <v>2320</v>
      </c>
      <c r="B1749" s="1">
        <v>44680</v>
      </c>
      <c r="C1749" t="s">
        <v>23</v>
      </c>
      <c r="D1749" t="s">
        <v>24</v>
      </c>
      <c r="E1749" t="s">
        <v>25</v>
      </c>
      <c r="F1749" t="s">
        <v>40</v>
      </c>
      <c r="G1749" t="s">
        <v>129102</v>
      </c>
      <c r="H1749" t="s">
        <v>31</v>
      </c>
      <c r="I1749">
        <v>1</v>
      </c>
      <c r="J1749">
        <v>399</v>
      </c>
      <c r="K1749" t="s">
        <v>124813</v>
      </c>
      <c r="L1749" t="s">
        <v>124642</v>
      </c>
    </row>
    <row r="1750" spans="1:12" x14ac:dyDescent="0.3">
      <c r="A1750" t="s">
        <v>2321</v>
      </c>
      <c r="B1750" s="1">
        <v>44680</v>
      </c>
      <c r="C1750" t="s">
        <v>13</v>
      </c>
      <c r="D1750" t="s">
        <v>24</v>
      </c>
      <c r="E1750" t="s">
        <v>25</v>
      </c>
      <c r="F1750" t="s">
        <v>29</v>
      </c>
      <c r="G1750" t="s">
        <v>30</v>
      </c>
      <c r="H1750" t="s">
        <v>72</v>
      </c>
      <c r="I1750">
        <v>0</v>
      </c>
      <c r="J1750">
        <v>597</v>
      </c>
      <c r="K1750" t="s">
        <v>3871</v>
      </c>
      <c r="L1750" t="s">
        <v>560</v>
      </c>
    </row>
    <row r="1751" spans="1:12" x14ac:dyDescent="0.3">
      <c r="A1751" t="s">
        <v>2322</v>
      </c>
      <c r="B1751" s="1">
        <v>44680</v>
      </c>
      <c r="C1751" t="s">
        <v>23</v>
      </c>
      <c r="D1751" t="s">
        <v>24</v>
      </c>
      <c r="E1751" t="s">
        <v>25</v>
      </c>
      <c r="F1751" t="s">
        <v>138</v>
      </c>
      <c r="G1751" t="s">
        <v>17</v>
      </c>
      <c r="H1751" t="s">
        <v>45</v>
      </c>
      <c r="I1751">
        <v>1</v>
      </c>
      <c r="J1751">
        <v>597</v>
      </c>
      <c r="K1751" t="s">
        <v>2133</v>
      </c>
      <c r="L1751" t="s">
        <v>124643</v>
      </c>
    </row>
    <row r="1752" spans="1:12" x14ac:dyDescent="0.3">
      <c r="A1752" t="s">
        <v>2323</v>
      </c>
      <c r="B1752" s="1">
        <v>44680</v>
      </c>
      <c r="C1752" t="s">
        <v>23</v>
      </c>
      <c r="D1752" t="s">
        <v>24</v>
      </c>
      <c r="E1752" t="s">
        <v>25</v>
      </c>
      <c r="F1752" t="s">
        <v>1008</v>
      </c>
      <c r="G1752" t="s">
        <v>17</v>
      </c>
      <c r="H1752" t="s">
        <v>31</v>
      </c>
      <c r="I1752">
        <v>1</v>
      </c>
      <c r="J1752">
        <v>792</v>
      </c>
      <c r="K1752" t="s">
        <v>182</v>
      </c>
      <c r="L1752" t="s">
        <v>124652</v>
      </c>
    </row>
    <row r="1753" spans="1:12" x14ac:dyDescent="0.3">
      <c r="A1753" t="s">
        <v>2324</v>
      </c>
      <c r="B1753" s="1">
        <v>44680</v>
      </c>
      <c r="C1753" t="s">
        <v>23</v>
      </c>
      <c r="D1753" t="s">
        <v>24</v>
      </c>
      <c r="E1753" t="s">
        <v>25</v>
      </c>
      <c r="F1753" t="s">
        <v>471</v>
      </c>
      <c r="G1753" t="s">
        <v>17</v>
      </c>
      <c r="H1753" t="s">
        <v>72</v>
      </c>
      <c r="I1753">
        <v>1</v>
      </c>
      <c r="J1753">
        <v>1065</v>
      </c>
      <c r="K1753" t="s">
        <v>10337</v>
      </c>
      <c r="L1753" t="s">
        <v>10337</v>
      </c>
    </row>
    <row r="1754" spans="1:12" x14ac:dyDescent="0.3">
      <c r="A1754" t="s">
        <v>2325</v>
      </c>
      <c r="B1754" s="1">
        <v>44680</v>
      </c>
      <c r="C1754" t="s">
        <v>23</v>
      </c>
      <c r="D1754" t="s">
        <v>24</v>
      </c>
      <c r="E1754" t="s">
        <v>25</v>
      </c>
      <c r="F1754" t="s">
        <v>2155</v>
      </c>
      <c r="G1754" t="s">
        <v>17</v>
      </c>
      <c r="H1754" t="s">
        <v>72</v>
      </c>
      <c r="I1754">
        <v>1</v>
      </c>
      <c r="J1754">
        <v>968</v>
      </c>
      <c r="K1754" t="s">
        <v>24707</v>
      </c>
      <c r="L1754" t="s">
        <v>124641</v>
      </c>
    </row>
    <row r="1755" spans="1:12" x14ac:dyDescent="0.3">
      <c r="A1755" t="s">
        <v>2326</v>
      </c>
      <c r="B1755" s="1">
        <v>44680</v>
      </c>
      <c r="C1755" t="s">
        <v>23</v>
      </c>
      <c r="D1755" t="s">
        <v>24</v>
      </c>
      <c r="E1755" t="s">
        <v>25</v>
      </c>
      <c r="F1755" t="s">
        <v>71</v>
      </c>
      <c r="G1755" t="s">
        <v>17</v>
      </c>
      <c r="H1755" t="s">
        <v>18</v>
      </c>
      <c r="I1755">
        <v>1</v>
      </c>
      <c r="J1755">
        <v>626</v>
      </c>
      <c r="K1755" t="s">
        <v>2133</v>
      </c>
      <c r="L1755" t="s">
        <v>124643</v>
      </c>
    </row>
    <row r="1756" spans="1:12" x14ac:dyDescent="0.3">
      <c r="A1756" t="s">
        <v>2327</v>
      </c>
      <c r="B1756" s="1">
        <v>44680</v>
      </c>
      <c r="C1756" t="s">
        <v>23</v>
      </c>
      <c r="D1756" t="s">
        <v>24</v>
      </c>
      <c r="E1756" t="s">
        <v>25</v>
      </c>
      <c r="F1756" t="s">
        <v>138</v>
      </c>
      <c r="G1756" t="s">
        <v>17</v>
      </c>
      <c r="H1756" t="s">
        <v>51</v>
      </c>
      <c r="I1756">
        <v>1</v>
      </c>
      <c r="J1756">
        <v>597</v>
      </c>
      <c r="K1756" t="s">
        <v>330</v>
      </c>
      <c r="L1756" t="s">
        <v>2267</v>
      </c>
    </row>
    <row r="1757" spans="1:12" x14ac:dyDescent="0.3">
      <c r="A1757" t="s">
        <v>2328</v>
      </c>
      <c r="B1757" s="1">
        <v>44680</v>
      </c>
      <c r="C1757" t="s">
        <v>23</v>
      </c>
      <c r="D1757" t="s">
        <v>24</v>
      </c>
      <c r="E1757" t="s">
        <v>25</v>
      </c>
      <c r="F1757" t="s">
        <v>1337</v>
      </c>
      <c r="G1757" t="s">
        <v>17</v>
      </c>
      <c r="H1757" t="s">
        <v>27</v>
      </c>
      <c r="I1757">
        <v>1</v>
      </c>
      <c r="J1757">
        <v>1099</v>
      </c>
      <c r="K1757" t="s">
        <v>2133</v>
      </c>
      <c r="L1757" t="s">
        <v>124643</v>
      </c>
    </row>
    <row r="1758" spans="1:12" x14ac:dyDescent="0.3">
      <c r="A1758" t="s">
        <v>2329</v>
      </c>
      <c r="B1758" s="1">
        <v>44680</v>
      </c>
      <c r="C1758" t="s">
        <v>23</v>
      </c>
      <c r="D1758" t="s">
        <v>24</v>
      </c>
      <c r="E1758" t="s">
        <v>25</v>
      </c>
      <c r="F1758" t="s">
        <v>2330</v>
      </c>
      <c r="G1758" t="s">
        <v>17</v>
      </c>
      <c r="H1758" t="s">
        <v>31</v>
      </c>
      <c r="I1758">
        <v>1</v>
      </c>
      <c r="J1758">
        <v>648</v>
      </c>
      <c r="K1758" t="s">
        <v>4410</v>
      </c>
      <c r="L1758" t="s">
        <v>124646</v>
      </c>
    </row>
    <row r="1759" spans="1:12" x14ac:dyDescent="0.3">
      <c r="A1759" t="s">
        <v>2331</v>
      </c>
      <c r="B1759" s="1">
        <v>44680</v>
      </c>
      <c r="C1759" t="s">
        <v>13</v>
      </c>
      <c r="D1759" t="s">
        <v>24</v>
      </c>
      <c r="E1759" t="s">
        <v>25</v>
      </c>
      <c r="F1759" t="s">
        <v>329</v>
      </c>
      <c r="G1759" t="s">
        <v>34</v>
      </c>
      <c r="H1759" t="s">
        <v>27</v>
      </c>
      <c r="I1759">
        <v>1</v>
      </c>
      <c r="J1759">
        <v>487</v>
      </c>
      <c r="K1759" t="s">
        <v>597</v>
      </c>
      <c r="L1759" t="s">
        <v>124645</v>
      </c>
    </row>
    <row r="1760" spans="1:12" x14ac:dyDescent="0.3">
      <c r="A1760" t="s">
        <v>2332</v>
      </c>
      <c r="B1760" s="1">
        <v>44680</v>
      </c>
      <c r="C1760" t="s">
        <v>23</v>
      </c>
      <c r="D1760" t="s">
        <v>24</v>
      </c>
      <c r="E1760" t="s">
        <v>25</v>
      </c>
      <c r="F1760" t="s">
        <v>119</v>
      </c>
      <c r="G1760" t="s">
        <v>17</v>
      </c>
      <c r="H1760" t="s">
        <v>31</v>
      </c>
      <c r="I1760">
        <v>1</v>
      </c>
      <c r="J1760">
        <v>1112</v>
      </c>
      <c r="K1760" t="s">
        <v>2131</v>
      </c>
      <c r="L1760" t="s">
        <v>124646</v>
      </c>
    </row>
    <row r="1761" spans="1:12" x14ac:dyDescent="0.3">
      <c r="A1761" t="s">
        <v>2333</v>
      </c>
      <c r="B1761" s="1">
        <v>44680</v>
      </c>
      <c r="C1761" t="s">
        <v>23</v>
      </c>
      <c r="D1761" t="s">
        <v>24</v>
      </c>
      <c r="E1761" t="s">
        <v>25</v>
      </c>
      <c r="F1761" t="s">
        <v>74</v>
      </c>
      <c r="G1761" t="s">
        <v>129102</v>
      </c>
      <c r="H1761" t="s">
        <v>45</v>
      </c>
      <c r="I1761">
        <v>1</v>
      </c>
      <c r="J1761">
        <v>376</v>
      </c>
      <c r="K1761" t="s">
        <v>9558</v>
      </c>
      <c r="L1761" t="s">
        <v>124651</v>
      </c>
    </row>
    <row r="1762" spans="1:12" x14ac:dyDescent="0.3">
      <c r="A1762" t="s">
        <v>2334</v>
      </c>
      <c r="B1762" s="1">
        <v>44680</v>
      </c>
      <c r="C1762" t="s">
        <v>23</v>
      </c>
      <c r="D1762" t="s">
        <v>24</v>
      </c>
      <c r="E1762" t="s">
        <v>25</v>
      </c>
      <c r="F1762" t="s">
        <v>1242</v>
      </c>
      <c r="G1762" t="s">
        <v>129102</v>
      </c>
      <c r="H1762" t="s">
        <v>72</v>
      </c>
      <c r="I1762">
        <v>1</v>
      </c>
      <c r="J1762">
        <v>568</v>
      </c>
      <c r="K1762" t="s">
        <v>2103</v>
      </c>
      <c r="L1762" t="s">
        <v>124704</v>
      </c>
    </row>
    <row r="1763" spans="1:12" x14ac:dyDescent="0.3">
      <c r="A1763" t="s">
        <v>2335</v>
      </c>
      <c r="B1763" s="1">
        <v>44680</v>
      </c>
      <c r="C1763" t="s">
        <v>23</v>
      </c>
      <c r="D1763" t="s">
        <v>24</v>
      </c>
      <c r="E1763" t="s">
        <v>25</v>
      </c>
      <c r="F1763" t="s">
        <v>119</v>
      </c>
      <c r="G1763" t="s">
        <v>17</v>
      </c>
      <c r="H1763" t="s">
        <v>27</v>
      </c>
      <c r="I1763">
        <v>1</v>
      </c>
      <c r="J1763">
        <v>1112</v>
      </c>
      <c r="K1763" t="s">
        <v>505</v>
      </c>
      <c r="L1763" t="s">
        <v>124644</v>
      </c>
    </row>
    <row r="1764" spans="1:12" x14ac:dyDescent="0.3">
      <c r="A1764" t="s">
        <v>2336</v>
      </c>
      <c r="B1764" s="1">
        <v>44680</v>
      </c>
      <c r="C1764" t="s">
        <v>23</v>
      </c>
      <c r="D1764" t="s">
        <v>24</v>
      </c>
      <c r="E1764" t="s">
        <v>25</v>
      </c>
      <c r="F1764" t="s">
        <v>302</v>
      </c>
      <c r="G1764" t="s">
        <v>30</v>
      </c>
      <c r="H1764" t="s">
        <v>31</v>
      </c>
      <c r="I1764">
        <v>1</v>
      </c>
      <c r="J1764">
        <v>725</v>
      </c>
      <c r="K1764" t="s">
        <v>1834</v>
      </c>
      <c r="L1764" t="s">
        <v>124640</v>
      </c>
    </row>
    <row r="1765" spans="1:12" x14ac:dyDescent="0.3">
      <c r="A1765" t="s">
        <v>2337</v>
      </c>
      <c r="B1765" s="1">
        <v>44680</v>
      </c>
      <c r="C1765" t="s">
        <v>129101</v>
      </c>
      <c r="D1765" t="s">
        <v>14</v>
      </c>
      <c r="E1765" t="s">
        <v>15</v>
      </c>
      <c r="F1765" t="s">
        <v>284</v>
      </c>
      <c r="G1765" t="s">
        <v>30</v>
      </c>
      <c r="H1765" t="s">
        <v>31</v>
      </c>
      <c r="I1765">
        <v>1</v>
      </c>
      <c r="J1765">
        <v>690</v>
      </c>
      <c r="K1765" t="s">
        <v>505</v>
      </c>
      <c r="L1765" t="s">
        <v>124644</v>
      </c>
    </row>
    <row r="1766" spans="1:12" x14ac:dyDescent="0.3">
      <c r="A1766" t="s">
        <v>2338</v>
      </c>
      <c r="B1766" s="1">
        <v>44680</v>
      </c>
      <c r="C1766" t="s">
        <v>13</v>
      </c>
      <c r="D1766" t="s">
        <v>24</v>
      </c>
      <c r="E1766" t="s">
        <v>25</v>
      </c>
      <c r="F1766" t="s">
        <v>151</v>
      </c>
      <c r="G1766" t="s">
        <v>17</v>
      </c>
      <c r="H1766" t="s">
        <v>27</v>
      </c>
      <c r="I1766">
        <v>0</v>
      </c>
      <c r="J1766">
        <v>443</v>
      </c>
      <c r="K1766" t="s">
        <v>330</v>
      </c>
      <c r="L1766" t="s">
        <v>2267</v>
      </c>
    </row>
    <row r="1767" spans="1:12" x14ac:dyDescent="0.3">
      <c r="A1767" t="s">
        <v>2339</v>
      </c>
      <c r="B1767" s="1">
        <v>44680</v>
      </c>
      <c r="C1767" t="s">
        <v>129101</v>
      </c>
      <c r="D1767" t="s">
        <v>14</v>
      </c>
      <c r="E1767" t="s">
        <v>15</v>
      </c>
      <c r="F1767" t="s">
        <v>2340</v>
      </c>
      <c r="G1767" t="s">
        <v>30</v>
      </c>
      <c r="H1767" t="s">
        <v>21</v>
      </c>
      <c r="I1767">
        <v>1</v>
      </c>
      <c r="J1767">
        <v>443</v>
      </c>
      <c r="K1767" t="s">
        <v>216</v>
      </c>
      <c r="L1767" t="s">
        <v>155</v>
      </c>
    </row>
    <row r="1768" spans="1:12" x14ac:dyDescent="0.3">
      <c r="A1768" t="s">
        <v>2341</v>
      </c>
      <c r="B1768" s="1">
        <v>44680</v>
      </c>
      <c r="C1768" t="s">
        <v>23</v>
      </c>
      <c r="D1768" t="s">
        <v>24</v>
      </c>
      <c r="E1768" t="s">
        <v>25</v>
      </c>
      <c r="F1768" t="s">
        <v>138</v>
      </c>
      <c r="G1768" t="s">
        <v>17</v>
      </c>
      <c r="H1768" t="s">
        <v>45</v>
      </c>
      <c r="I1768">
        <v>1</v>
      </c>
      <c r="J1768">
        <v>597</v>
      </c>
      <c r="K1768" t="s">
        <v>779</v>
      </c>
      <c r="L1768" t="s">
        <v>124640</v>
      </c>
    </row>
    <row r="1769" spans="1:12" x14ac:dyDescent="0.3">
      <c r="A1769" t="s">
        <v>2342</v>
      </c>
      <c r="B1769" s="1">
        <v>44680</v>
      </c>
      <c r="C1769" t="s">
        <v>23</v>
      </c>
      <c r="D1769" t="s">
        <v>24</v>
      </c>
      <c r="E1769" t="s">
        <v>25</v>
      </c>
      <c r="F1769" t="s">
        <v>119</v>
      </c>
      <c r="G1769" t="s">
        <v>17</v>
      </c>
      <c r="H1769" t="s">
        <v>18</v>
      </c>
      <c r="I1769">
        <v>1</v>
      </c>
      <c r="J1769">
        <v>1146</v>
      </c>
      <c r="K1769" t="s">
        <v>9196</v>
      </c>
      <c r="L1769" t="s">
        <v>124645</v>
      </c>
    </row>
    <row r="1770" spans="1:12" x14ac:dyDescent="0.3">
      <c r="A1770" t="s">
        <v>2343</v>
      </c>
      <c r="B1770" s="1">
        <v>44680</v>
      </c>
      <c r="C1770" t="s">
        <v>23</v>
      </c>
      <c r="D1770" t="s">
        <v>24</v>
      </c>
      <c r="E1770" t="s">
        <v>25</v>
      </c>
      <c r="F1770" t="s">
        <v>61</v>
      </c>
      <c r="G1770" t="s">
        <v>129102</v>
      </c>
      <c r="H1770" t="s">
        <v>72</v>
      </c>
      <c r="I1770">
        <v>1</v>
      </c>
      <c r="J1770">
        <v>329</v>
      </c>
      <c r="K1770" t="s">
        <v>124814</v>
      </c>
      <c r="L1770" t="s">
        <v>4679</v>
      </c>
    </row>
    <row r="1771" spans="1:12" x14ac:dyDescent="0.3">
      <c r="A1771" t="s">
        <v>2344</v>
      </c>
      <c r="B1771" s="1">
        <v>44680</v>
      </c>
      <c r="C1771" t="s">
        <v>23</v>
      </c>
      <c r="D1771" t="s">
        <v>24</v>
      </c>
      <c r="E1771" t="s">
        <v>25</v>
      </c>
      <c r="F1771" t="s">
        <v>2345</v>
      </c>
      <c r="G1771" t="s">
        <v>34</v>
      </c>
      <c r="H1771" t="s">
        <v>45</v>
      </c>
      <c r="I1771">
        <v>1</v>
      </c>
      <c r="J1771">
        <v>518</v>
      </c>
      <c r="K1771" t="s">
        <v>10337</v>
      </c>
      <c r="L1771" t="s">
        <v>10337</v>
      </c>
    </row>
    <row r="1772" spans="1:12" x14ac:dyDescent="0.3">
      <c r="A1772" t="s">
        <v>2346</v>
      </c>
      <c r="B1772" s="1">
        <v>44680</v>
      </c>
      <c r="C1772" t="s">
        <v>129101</v>
      </c>
      <c r="D1772" t="s">
        <v>14</v>
      </c>
      <c r="E1772" t="s">
        <v>15</v>
      </c>
      <c r="F1772" t="s">
        <v>2347</v>
      </c>
      <c r="G1772" t="s">
        <v>17</v>
      </c>
      <c r="H1772" t="s">
        <v>21</v>
      </c>
      <c r="I1772">
        <v>1</v>
      </c>
      <c r="J1772">
        <v>939</v>
      </c>
      <c r="K1772" t="s">
        <v>1475</v>
      </c>
      <c r="L1772" t="s">
        <v>124648</v>
      </c>
    </row>
    <row r="1773" spans="1:12" x14ac:dyDescent="0.3">
      <c r="A1773" t="s">
        <v>2348</v>
      </c>
      <c r="B1773" s="1">
        <v>44680</v>
      </c>
      <c r="C1773" t="s">
        <v>23</v>
      </c>
      <c r="D1773" t="s">
        <v>24</v>
      </c>
      <c r="E1773" t="s">
        <v>25</v>
      </c>
      <c r="F1773" t="s">
        <v>159</v>
      </c>
      <c r="G1773" t="s">
        <v>34</v>
      </c>
      <c r="H1773" t="s">
        <v>27</v>
      </c>
      <c r="I1773">
        <v>1</v>
      </c>
      <c r="J1773">
        <v>460</v>
      </c>
      <c r="K1773" t="s">
        <v>2377</v>
      </c>
      <c r="L1773" t="s">
        <v>4679</v>
      </c>
    </row>
    <row r="1774" spans="1:12" x14ac:dyDescent="0.3">
      <c r="A1774" t="s">
        <v>2349</v>
      </c>
      <c r="B1774" s="1">
        <v>44680</v>
      </c>
      <c r="C1774" t="s">
        <v>13</v>
      </c>
      <c r="D1774" t="s">
        <v>14</v>
      </c>
      <c r="E1774" t="s">
        <v>15</v>
      </c>
      <c r="F1774" t="s">
        <v>2350</v>
      </c>
      <c r="G1774" t="s">
        <v>129102</v>
      </c>
      <c r="H1774" t="s">
        <v>31</v>
      </c>
      <c r="I1774">
        <v>0</v>
      </c>
      <c r="J1774">
        <v>411</v>
      </c>
      <c r="K1774" t="s">
        <v>124815</v>
      </c>
      <c r="L1774" t="s">
        <v>124645</v>
      </c>
    </row>
    <row r="1775" spans="1:12" x14ac:dyDescent="0.3">
      <c r="A1775" t="s">
        <v>2351</v>
      </c>
      <c r="B1775" s="1">
        <v>44680</v>
      </c>
      <c r="C1775" t="s">
        <v>13</v>
      </c>
      <c r="D1775" t="s">
        <v>24</v>
      </c>
      <c r="E1775" t="s">
        <v>25</v>
      </c>
      <c r="F1775" t="s">
        <v>151</v>
      </c>
      <c r="G1775" t="s">
        <v>17</v>
      </c>
      <c r="H1775" t="s">
        <v>27</v>
      </c>
      <c r="I1775">
        <v>0</v>
      </c>
      <c r="J1775">
        <v>487</v>
      </c>
      <c r="K1775" t="s">
        <v>330</v>
      </c>
      <c r="L1775" t="s">
        <v>2267</v>
      </c>
    </row>
    <row r="1776" spans="1:12" x14ac:dyDescent="0.3">
      <c r="A1776" t="s">
        <v>2352</v>
      </c>
      <c r="B1776" s="1">
        <v>44680</v>
      </c>
      <c r="C1776" t="s">
        <v>23</v>
      </c>
      <c r="D1776" t="s">
        <v>24</v>
      </c>
      <c r="E1776" t="s">
        <v>25</v>
      </c>
      <c r="F1776" t="s">
        <v>2353</v>
      </c>
      <c r="G1776" t="s">
        <v>129102</v>
      </c>
      <c r="H1776" t="s">
        <v>21</v>
      </c>
      <c r="I1776">
        <v>1</v>
      </c>
      <c r="J1776">
        <v>487</v>
      </c>
      <c r="K1776" t="s">
        <v>2653</v>
      </c>
      <c r="L1776" t="s">
        <v>124640</v>
      </c>
    </row>
    <row r="1777" spans="1:12" x14ac:dyDescent="0.3">
      <c r="A1777" t="s">
        <v>2354</v>
      </c>
      <c r="B1777" s="1">
        <v>44680</v>
      </c>
      <c r="C1777" t="s">
        <v>23</v>
      </c>
      <c r="D1777" t="s">
        <v>24</v>
      </c>
      <c r="E1777" t="s">
        <v>25</v>
      </c>
      <c r="F1777" t="s">
        <v>44</v>
      </c>
      <c r="G1777" t="s">
        <v>129102</v>
      </c>
      <c r="H1777" t="s">
        <v>51</v>
      </c>
      <c r="I1777">
        <v>1</v>
      </c>
      <c r="J1777">
        <v>363</v>
      </c>
      <c r="K1777" t="s">
        <v>124816</v>
      </c>
      <c r="L1777" t="s">
        <v>124642</v>
      </c>
    </row>
    <row r="1778" spans="1:12" x14ac:dyDescent="0.3">
      <c r="A1778" t="s">
        <v>2355</v>
      </c>
      <c r="B1778" s="1">
        <v>44680</v>
      </c>
      <c r="C1778" t="s">
        <v>23</v>
      </c>
      <c r="D1778" t="s">
        <v>24</v>
      </c>
      <c r="E1778" t="s">
        <v>25</v>
      </c>
      <c r="F1778" t="s">
        <v>138</v>
      </c>
      <c r="G1778" t="s">
        <v>17</v>
      </c>
      <c r="H1778" t="s">
        <v>18</v>
      </c>
      <c r="I1778">
        <v>1</v>
      </c>
      <c r="J1778">
        <v>635</v>
      </c>
      <c r="K1778" t="s">
        <v>124817</v>
      </c>
      <c r="L1778" t="s">
        <v>124641</v>
      </c>
    </row>
    <row r="1779" spans="1:12" x14ac:dyDescent="0.3">
      <c r="A1779" t="s">
        <v>2356</v>
      </c>
      <c r="B1779" s="1">
        <v>44680</v>
      </c>
      <c r="C1779" t="s">
        <v>129101</v>
      </c>
      <c r="D1779" t="s">
        <v>14</v>
      </c>
      <c r="E1779" t="s">
        <v>15</v>
      </c>
      <c r="F1779" t="s">
        <v>544</v>
      </c>
      <c r="G1779" t="s">
        <v>129102</v>
      </c>
      <c r="H1779" t="s">
        <v>27</v>
      </c>
      <c r="I1779">
        <v>1</v>
      </c>
      <c r="J1779">
        <v>471</v>
      </c>
      <c r="K1779" t="s">
        <v>2883</v>
      </c>
      <c r="L1779" t="s">
        <v>3432</v>
      </c>
    </row>
    <row r="1780" spans="1:12" x14ac:dyDescent="0.3">
      <c r="A1780" t="s">
        <v>2357</v>
      </c>
      <c r="B1780" s="1">
        <v>44680</v>
      </c>
      <c r="C1780" t="s">
        <v>23</v>
      </c>
      <c r="D1780" t="s">
        <v>24</v>
      </c>
      <c r="E1780" t="s">
        <v>25</v>
      </c>
      <c r="F1780" t="s">
        <v>1365</v>
      </c>
      <c r="G1780" t="s">
        <v>17</v>
      </c>
      <c r="H1780" t="s">
        <v>31</v>
      </c>
      <c r="I1780">
        <v>1</v>
      </c>
      <c r="J1780">
        <v>852</v>
      </c>
      <c r="K1780" t="s">
        <v>505</v>
      </c>
      <c r="L1780" t="s">
        <v>124644</v>
      </c>
    </row>
    <row r="1781" spans="1:12" x14ac:dyDescent="0.3">
      <c r="A1781" t="s">
        <v>2358</v>
      </c>
      <c r="B1781" s="1">
        <v>44680</v>
      </c>
      <c r="C1781" t="s">
        <v>23</v>
      </c>
      <c r="D1781" t="s">
        <v>24</v>
      </c>
      <c r="E1781" t="s">
        <v>25</v>
      </c>
      <c r="F1781" t="s">
        <v>1724</v>
      </c>
      <c r="G1781" t="s">
        <v>17</v>
      </c>
      <c r="H1781" t="s">
        <v>27</v>
      </c>
      <c r="I1781">
        <v>1</v>
      </c>
      <c r="J1781">
        <v>1299</v>
      </c>
      <c r="K1781" t="s">
        <v>2653</v>
      </c>
      <c r="L1781" t="s">
        <v>124640</v>
      </c>
    </row>
    <row r="1782" spans="1:12" x14ac:dyDescent="0.3">
      <c r="A1782" t="s">
        <v>2359</v>
      </c>
      <c r="B1782" s="1">
        <v>44680</v>
      </c>
      <c r="C1782" t="s">
        <v>129104</v>
      </c>
      <c r="D1782" t="s">
        <v>14</v>
      </c>
      <c r="E1782" t="s">
        <v>15</v>
      </c>
      <c r="F1782" t="s">
        <v>193</v>
      </c>
      <c r="G1782" t="s">
        <v>30</v>
      </c>
      <c r="H1782" t="s">
        <v>18</v>
      </c>
      <c r="I1782">
        <v>1</v>
      </c>
      <c r="J1782">
        <v>791</v>
      </c>
      <c r="K1782" t="s">
        <v>46</v>
      </c>
      <c r="L1782" t="s">
        <v>124642</v>
      </c>
    </row>
    <row r="1783" spans="1:12" x14ac:dyDescent="0.3">
      <c r="A1783" t="s">
        <v>2360</v>
      </c>
      <c r="B1783" s="1">
        <v>44680</v>
      </c>
      <c r="C1783" t="s">
        <v>129101</v>
      </c>
      <c r="D1783" t="s">
        <v>14</v>
      </c>
      <c r="E1783" t="s">
        <v>15</v>
      </c>
      <c r="F1783" t="s">
        <v>2361</v>
      </c>
      <c r="G1783" t="s">
        <v>129102</v>
      </c>
      <c r="H1783" t="s">
        <v>21</v>
      </c>
      <c r="I1783">
        <v>1</v>
      </c>
      <c r="J1783">
        <v>368</v>
      </c>
      <c r="K1783" t="s">
        <v>142</v>
      </c>
      <c r="L1783" t="s">
        <v>124641</v>
      </c>
    </row>
    <row r="1784" spans="1:12" x14ac:dyDescent="0.3">
      <c r="A1784" t="s">
        <v>2360</v>
      </c>
      <c r="B1784" s="1">
        <v>44680</v>
      </c>
      <c r="C1784" t="s">
        <v>129101</v>
      </c>
      <c r="D1784" t="s">
        <v>14</v>
      </c>
      <c r="E1784" t="s">
        <v>15</v>
      </c>
      <c r="F1784" t="s">
        <v>1953</v>
      </c>
      <c r="G1784" t="s">
        <v>129102</v>
      </c>
      <c r="H1784" t="s">
        <v>21</v>
      </c>
      <c r="I1784">
        <v>1</v>
      </c>
      <c r="J1784">
        <v>477</v>
      </c>
      <c r="K1784" t="s">
        <v>142</v>
      </c>
      <c r="L1784" t="s">
        <v>124641</v>
      </c>
    </row>
    <row r="1785" spans="1:12" x14ac:dyDescent="0.3">
      <c r="A1785" t="s">
        <v>2362</v>
      </c>
      <c r="B1785" s="1">
        <v>44680</v>
      </c>
      <c r="C1785" t="s">
        <v>23</v>
      </c>
      <c r="D1785" t="s">
        <v>24</v>
      </c>
      <c r="E1785" t="s">
        <v>25</v>
      </c>
      <c r="F1785" t="s">
        <v>16</v>
      </c>
      <c r="G1785" t="s">
        <v>17</v>
      </c>
      <c r="H1785" t="s">
        <v>27</v>
      </c>
      <c r="I1785">
        <v>1</v>
      </c>
      <c r="J1785">
        <v>680</v>
      </c>
      <c r="K1785" t="s">
        <v>182</v>
      </c>
      <c r="L1785" t="s">
        <v>124652</v>
      </c>
    </row>
    <row r="1786" spans="1:12" x14ac:dyDescent="0.3">
      <c r="A1786" t="s">
        <v>2363</v>
      </c>
      <c r="B1786" s="1">
        <v>44680</v>
      </c>
      <c r="C1786" t="s">
        <v>23</v>
      </c>
      <c r="D1786" t="s">
        <v>24</v>
      </c>
      <c r="E1786" t="s">
        <v>25</v>
      </c>
      <c r="F1786" t="s">
        <v>138</v>
      </c>
      <c r="G1786" t="s">
        <v>17</v>
      </c>
      <c r="H1786" t="s">
        <v>51</v>
      </c>
      <c r="I1786">
        <v>1</v>
      </c>
      <c r="J1786">
        <v>597</v>
      </c>
      <c r="K1786" t="s">
        <v>55677</v>
      </c>
      <c r="L1786" t="s">
        <v>124657</v>
      </c>
    </row>
    <row r="1787" spans="1:12" x14ac:dyDescent="0.3">
      <c r="A1787" t="s">
        <v>2364</v>
      </c>
      <c r="B1787" s="1">
        <v>44680</v>
      </c>
      <c r="C1787" t="s">
        <v>129101</v>
      </c>
      <c r="D1787" t="s">
        <v>14</v>
      </c>
      <c r="E1787" t="s">
        <v>15</v>
      </c>
      <c r="F1787" t="s">
        <v>1441</v>
      </c>
      <c r="G1787" t="s">
        <v>129102</v>
      </c>
      <c r="H1787" t="s">
        <v>72</v>
      </c>
      <c r="I1787">
        <v>1</v>
      </c>
      <c r="J1787">
        <v>499</v>
      </c>
      <c r="K1787" t="s">
        <v>102128</v>
      </c>
      <c r="L1787" t="s">
        <v>124641</v>
      </c>
    </row>
    <row r="1788" spans="1:12" x14ac:dyDescent="0.3">
      <c r="A1788" t="s">
        <v>2365</v>
      </c>
      <c r="B1788" s="1">
        <v>44680</v>
      </c>
      <c r="C1788" t="s">
        <v>23</v>
      </c>
      <c r="D1788" t="s">
        <v>24</v>
      </c>
      <c r="E1788" t="s">
        <v>25</v>
      </c>
      <c r="F1788" t="s">
        <v>1663</v>
      </c>
      <c r="G1788" t="s">
        <v>30</v>
      </c>
      <c r="H1788" t="s">
        <v>51</v>
      </c>
      <c r="I1788">
        <v>1</v>
      </c>
      <c r="J1788">
        <v>566</v>
      </c>
      <c r="K1788" t="s">
        <v>2366</v>
      </c>
      <c r="L1788" t="s">
        <v>124641</v>
      </c>
    </row>
    <row r="1789" spans="1:12" x14ac:dyDescent="0.3">
      <c r="A1789" t="s">
        <v>2367</v>
      </c>
      <c r="B1789" s="1">
        <v>44680</v>
      </c>
      <c r="C1789" t="s">
        <v>23</v>
      </c>
      <c r="D1789" t="s">
        <v>24</v>
      </c>
      <c r="E1789" t="s">
        <v>25</v>
      </c>
      <c r="F1789" t="s">
        <v>928</v>
      </c>
      <c r="G1789" t="s">
        <v>17</v>
      </c>
      <c r="H1789" t="s">
        <v>27</v>
      </c>
      <c r="I1789">
        <v>1</v>
      </c>
      <c r="J1789">
        <v>599</v>
      </c>
      <c r="K1789" t="s">
        <v>2952</v>
      </c>
      <c r="L1789" t="s">
        <v>3432</v>
      </c>
    </row>
    <row r="1790" spans="1:12" x14ac:dyDescent="0.3">
      <c r="A1790" t="s">
        <v>2368</v>
      </c>
      <c r="B1790" s="1">
        <v>44680</v>
      </c>
      <c r="C1790" t="s">
        <v>23</v>
      </c>
      <c r="D1790" t="s">
        <v>24</v>
      </c>
      <c r="E1790" t="s">
        <v>25</v>
      </c>
      <c r="F1790" t="s">
        <v>169</v>
      </c>
      <c r="G1790" t="s">
        <v>17</v>
      </c>
      <c r="H1790" t="s">
        <v>72</v>
      </c>
      <c r="I1790">
        <v>1</v>
      </c>
      <c r="J1790">
        <v>631</v>
      </c>
      <c r="K1790" t="s">
        <v>97340</v>
      </c>
      <c r="L1790" t="s">
        <v>4679</v>
      </c>
    </row>
    <row r="1791" spans="1:12" x14ac:dyDescent="0.3">
      <c r="A1791" t="s">
        <v>2369</v>
      </c>
      <c r="B1791" s="1">
        <v>44680</v>
      </c>
      <c r="C1791" t="s">
        <v>23</v>
      </c>
      <c r="D1791" t="s">
        <v>24</v>
      </c>
      <c r="E1791" t="s">
        <v>25</v>
      </c>
      <c r="F1791" t="s">
        <v>257</v>
      </c>
      <c r="G1791" t="s">
        <v>17</v>
      </c>
      <c r="H1791" t="s">
        <v>31</v>
      </c>
      <c r="I1791">
        <v>1</v>
      </c>
      <c r="J1791">
        <v>1186</v>
      </c>
      <c r="K1791" t="s">
        <v>142</v>
      </c>
      <c r="L1791" t="s">
        <v>124641</v>
      </c>
    </row>
    <row r="1792" spans="1:12" x14ac:dyDescent="0.3">
      <c r="A1792" t="s">
        <v>2370</v>
      </c>
      <c r="B1792" s="1">
        <v>44680</v>
      </c>
      <c r="C1792" t="s">
        <v>13</v>
      </c>
      <c r="D1792" t="s">
        <v>24</v>
      </c>
      <c r="E1792" t="s">
        <v>25</v>
      </c>
      <c r="F1792" t="s">
        <v>1052</v>
      </c>
      <c r="G1792" t="s">
        <v>129102</v>
      </c>
      <c r="H1792" t="s">
        <v>45</v>
      </c>
      <c r="I1792">
        <v>0</v>
      </c>
      <c r="J1792">
        <v>329</v>
      </c>
      <c r="K1792" t="s">
        <v>4337</v>
      </c>
      <c r="L1792" t="s">
        <v>7327</v>
      </c>
    </row>
    <row r="1793" spans="1:12" x14ac:dyDescent="0.3">
      <c r="A1793" t="s">
        <v>2371</v>
      </c>
      <c r="B1793" s="1">
        <v>44680</v>
      </c>
      <c r="C1793" t="s">
        <v>23</v>
      </c>
      <c r="D1793" t="s">
        <v>24</v>
      </c>
      <c r="E1793" t="s">
        <v>25</v>
      </c>
      <c r="F1793" t="s">
        <v>1787</v>
      </c>
      <c r="G1793" t="s">
        <v>34</v>
      </c>
      <c r="H1793" t="s">
        <v>21</v>
      </c>
      <c r="I1793">
        <v>1</v>
      </c>
      <c r="J1793">
        <v>329</v>
      </c>
      <c r="K1793" t="s">
        <v>779</v>
      </c>
      <c r="L1793" t="s">
        <v>124640</v>
      </c>
    </row>
    <row r="1794" spans="1:12" x14ac:dyDescent="0.3">
      <c r="A1794" t="s">
        <v>2372</v>
      </c>
      <c r="B1794" s="1">
        <v>44680</v>
      </c>
      <c r="C1794" t="s">
        <v>129101</v>
      </c>
      <c r="D1794" t="s">
        <v>14</v>
      </c>
      <c r="E1794" t="s">
        <v>15</v>
      </c>
      <c r="F1794" t="s">
        <v>284</v>
      </c>
      <c r="G1794" t="s">
        <v>30</v>
      </c>
      <c r="H1794" t="s">
        <v>27</v>
      </c>
      <c r="I1794">
        <v>1</v>
      </c>
      <c r="J1794">
        <v>690</v>
      </c>
      <c r="K1794" t="s">
        <v>124818</v>
      </c>
      <c r="L1794" t="s">
        <v>124640</v>
      </c>
    </row>
    <row r="1795" spans="1:12" x14ac:dyDescent="0.3">
      <c r="A1795" t="s">
        <v>2373</v>
      </c>
      <c r="B1795" s="1">
        <v>44680</v>
      </c>
      <c r="C1795" t="s">
        <v>23</v>
      </c>
      <c r="D1795" t="s">
        <v>24</v>
      </c>
      <c r="E1795" t="s">
        <v>25</v>
      </c>
      <c r="F1795" t="s">
        <v>2374</v>
      </c>
      <c r="G1795" t="s">
        <v>129102</v>
      </c>
      <c r="H1795" t="s">
        <v>18</v>
      </c>
      <c r="I1795">
        <v>1</v>
      </c>
      <c r="J1795">
        <v>459</v>
      </c>
      <c r="K1795" t="s">
        <v>505</v>
      </c>
      <c r="L1795" t="s">
        <v>124644</v>
      </c>
    </row>
    <row r="1796" spans="1:12" x14ac:dyDescent="0.3">
      <c r="A1796" t="s">
        <v>2375</v>
      </c>
      <c r="B1796" s="1">
        <v>44680</v>
      </c>
      <c r="C1796" t="s">
        <v>23</v>
      </c>
      <c r="D1796" t="s">
        <v>24</v>
      </c>
      <c r="E1796" t="s">
        <v>25</v>
      </c>
      <c r="F1796" t="s">
        <v>161</v>
      </c>
      <c r="G1796" t="s">
        <v>17</v>
      </c>
      <c r="H1796" t="s">
        <v>72</v>
      </c>
      <c r="I1796">
        <v>1</v>
      </c>
      <c r="J1796">
        <v>545</v>
      </c>
      <c r="K1796" t="s">
        <v>779</v>
      </c>
      <c r="L1796" t="s">
        <v>124640</v>
      </c>
    </row>
    <row r="1797" spans="1:12" x14ac:dyDescent="0.3">
      <c r="A1797" t="s">
        <v>2376</v>
      </c>
      <c r="B1797" s="1">
        <v>44680</v>
      </c>
      <c r="C1797" t="s">
        <v>13</v>
      </c>
      <c r="D1797" t="s">
        <v>24</v>
      </c>
      <c r="E1797" t="s">
        <v>25</v>
      </c>
      <c r="F1797" t="s">
        <v>1901</v>
      </c>
      <c r="G1797" t="s">
        <v>17</v>
      </c>
      <c r="H1797" t="s">
        <v>31</v>
      </c>
      <c r="I1797">
        <v>0</v>
      </c>
      <c r="J1797">
        <v>885</v>
      </c>
      <c r="K1797" t="s">
        <v>2377</v>
      </c>
      <c r="L1797" t="s">
        <v>4679</v>
      </c>
    </row>
    <row r="1798" spans="1:12" x14ac:dyDescent="0.3">
      <c r="A1798" t="s">
        <v>2378</v>
      </c>
      <c r="B1798" s="1">
        <v>44680</v>
      </c>
      <c r="C1798" t="s">
        <v>23</v>
      </c>
      <c r="D1798" t="s">
        <v>24</v>
      </c>
      <c r="E1798" t="s">
        <v>25</v>
      </c>
      <c r="F1798" t="s">
        <v>2379</v>
      </c>
      <c r="G1798" t="s">
        <v>30</v>
      </c>
      <c r="H1798" t="s">
        <v>72</v>
      </c>
      <c r="I1798">
        <v>1</v>
      </c>
      <c r="J1798">
        <v>885</v>
      </c>
      <c r="K1798" t="s">
        <v>182</v>
      </c>
      <c r="L1798" t="s">
        <v>124652</v>
      </c>
    </row>
    <row r="1799" spans="1:12" x14ac:dyDescent="0.3">
      <c r="A1799" t="s">
        <v>2380</v>
      </c>
      <c r="B1799" s="1">
        <v>44680</v>
      </c>
      <c r="C1799" t="s">
        <v>23</v>
      </c>
      <c r="D1799" t="s">
        <v>24</v>
      </c>
      <c r="E1799" t="s">
        <v>25</v>
      </c>
      <c r="F1799" t="s">
        <v>115</v>
      </c>
      <c r="G1799" t="s">
        <v>17</v>
      </c>
      <c r="H1799" t="s">
        <v>18</v>
      </c>
      <c r="I1799">
        <v>1</v>
      </c>
      <c r="J1799">
        <v>788</v>
      </c>
      <c r="K1799" t="s">
        <v>505</v>
      </c>
      <c r="L1799" t="s">
        <v>124644</v>
      </c>
    </row>
    <row r="1800" spans="1:12" x14ac:dyDescent="0.3">
      <c r="A1800" t="s">
        <v>2381</v>
      </c>
      <c r="B1800" s="1">
        <v>44680</v>
      </c>
      <c r="C1800" t="s">
        <v>23</v>
      </c>
      <c r="D1800" t="s">
        <v>24</v>
      </c>
      <c r="E1800" t="s">
        <v>25</v>
      </c>
      <c r="F1800" t="s">
        <v>758</v>
      </c>
      <c r="G1800" t="s">
        <v>129102</v>
      </c>
      <c r="H1800" t="s">
        <v>72</v>
      </c>
      <c r="I1800">
        <v>1</v>
      </c>
      <c r="J1800">
        <v>363</v>
      </c>
      <c r="K1800" t="s">
        <v>9395</v>
      </c>
      <c r="L1800" t="s">
        <v>124644</v>
      </c>
    </row>
    <row r="1801" spans="1:12" x14ac:dyDescent="0.3">
      <c r="A1801" t="s">
        <v>2382</v>
      </c>
      <c r="B1801" s="1">
        <v>44680</v>
      </c>
      <c r="C1801" t="s">
        <v>23</v>
      </c>
      <c r="D1801" t="s">
        <v>24</v>
      </c>
      <c r="E1801" t="s">
        <v>25</v>
      </c>
      <c r="F1801" t="s">
        <v>48</v>
      </c>
      <c r="G1801" t="s">
        <v>129102</v>
      </c>
      <c r="H1801" t="s">
        <v>27</v>
      </c>
      <c r="I1801">
        <v>1</v>
      </c>
      <c r="J1801">
        <v>685</v>
      </c>
      <c r="K1801" t="s">
        <v>2383</v>
      </c>
      <c r="L1801" t="s">
        <v>124650</v>
      </c>
    </row>
    <row r="1802" spans="1:12" x14ac:dyDescent="0.3">
      <c r="A1802" t="s">
        <v>2384</v>
      </c>
      <c r="B1802" s="1">
        <v>44680</v>
      </c>
      <c r="C1802" t="s">
        <v>13</v>
      </c>
      <c r="D1802" t="s">
        <v>24</v>
      </c>
      <c r="E1802" t="s">
        <v>25</v>
      </c>
      <c r="F1802" t="s">
        <v>296</v>
      </c>
      <c r="G1802" t="s">
        <v>17</v>
      </c>
      <c r="H1802" t="s">
        <v>27</v>
      </c>
      <c r="I1802">
        <v>0</v>
      </c>
      <c r="J1802">
        <v>1281</v>
      </c>
      <c r="K1802" t="s">
        <v>124819</v>
      </c>
      <c r="L1802" t="s">
        <v>7327</v>
      </c>
    </row>
    <row r="1803" spans="1:12" x14ac:dyDescent="0.3">
      <c r="A1803" t="s">
        <v>2385</v>
      </c>
      <c r="B1803" s="1">
        <v>44680</v>
      </c>
      <c r="C1803" t="s">
        <v>129101</v>
      </c>
      <c r="D1803" t="s">
        <v>14</v>
      </c>
      <c r="E1803" t="s">
        <v>15</v>
      </c>
      <c r="F1803" t="s">
        <v>2386</v>
      </c>
      <c r="G1803" t="s">
        <v>17</v>
      </c>
      <c r="H1803" t="s">
        <v>27</v>
      </c>
      <c r="I1803">
        <v>1</v>
      </c>
      <c r="J1803">
        <v>1281</v>
      </c>
      <c r="K1803" t="s">
        <v>2653</v>
      </c>
      <c r="L1803" t="s">
        <v>124640</v>
      </c>
    </row>
    <row r="1804" spans="1:12" x14ac:dyDescent="0.3">
      <c r="A1804" t="s">
        <v>2387</v>
      </c>
      <c r="B1804" s="1">
        <v>44680</v>
      </c>
      <c r="C1804" t="s">
        <v>23</v>
      </c>
      <c r="D1804" t="s">
        <v>24</v>
      </c>
      <c r="E1804" t="s">
        <v>25</v>
      </c>
      <c r="F1804" t="s">
        <v>1309</v>
      </c>
      <c r="G1804" t="s">
        <v>17</v>
      </c>
      <c r="H1804" t="s">
        <v>31</v>
      </c>
      <c r="I1804">
        <v>1</v>
      </c>
      <c r="J1804">
        <v>1523</v>
      </c>
      <c r="K1804" t="s">
        <v>1639</v>
      </c>
      <c r="L1804" t="s">
        <v>124648</v>
      </c>
    </row>
    <row r="1805" spans="1:12" x14ac:dyDescent="0.3">
      <c r="A1805" t="s">
        <v>2388</v>
      </c>
      <c r="B1805" s="1">
        <v>44680</v>
      </c>
      <c r="C1805" t="s">
        <v>23</v>
      </c>
      <c r="D1805" t="s">
        <v>24</v>
      </c>
      <c r="E1805" t="s">
        <v>25</v>
      </c>
      <c r="F1805" t="s">
        <v>1365</v>
      </c>
      <c r="G1805" t="s">
        <v>17</v>
      </c>
      <c r="H1805" t="s">
        <v>31</v>
      </c>
      <c r="I1805">
        <v>1</v>
      </c>
      <c r="J1805">
        <v>852</v>
      </c>
      <c r="K1805" t="s">
        <v>779</v>
      </c>
      <c r="L1805" t="s">
        <v>124640</v>
      </c>
    </row>
    <row r="1806" spans="1:12" x14ac:dyDescent="0.3">
      <c r="A1806" t="s">
        <v>2389</v>
      </c>
      <c r="B1806" s="1">
        <v>44680</v>
      </c>
      <c r="C1806" t="s">
        <v>23</v>
      </c>
      <c r="D1806" t="s">
        <v>24</v>
      </c>
      <c r="E1806" t="s">
        <v>25</v>
      </c>
      <c r="F1806" t="s">
        <v>245</v>
      </c>
      <c r="G1806" t="s">
        <v>34</v>
      </c>
      <c r="H1806" t="s">
        <v>72</v>
      </c>
      <c r="I1806">
        <v>1</v>
      </c>
      <c r="J1806">
        <v>387</v>
      </c>
      <c r="K1806" t="s">
        <v>63786</v>
      </c>
      <c r="L1806" t="s">
        <v>124650</v>
      </c>
    </row>
    <row r="1807" spans="1:12" x14ac:dyDescent="0.3">
      <c r="A1807" t="s">
        <v>2390</v>
      </c>
      <c r="B1807" s="1">
        <v>44680</v>
      </c>
      <c r="C1807" t="s">
        <v>23</v>
      </c>
      <c r="D1807" t="s">
        <v>24</v>
      </c>
      <c r="E1807" t="s">
        <v>25</v>
      </c>
      <c r="F1807" t="s">
        <v>513</v>
      </c>
      <c r="G1807" t="s">
        <v>30</v>
      </c>
      <c r="H1807" t="s">
        <v>72</v>
      </c>
      <c r="I1807">
        <v>1</v>
      </c>
      <c r="J1807">
        <v>744</v>
      </c>
      <c r="K1807" t="s">
        <v>404</v>
      </c>
      <c r="L1807" t="s">
        <v>124641</v>
      </c>
    </row>
    <row r="1808" spans="1:12" x14ac:dyDescent="0.3">
      <c r="A1808" t="s">
        <v>2391</v>
      </c>
      <c r="B1808" s="1">
        <v>44680</v>
      </c>
      <c r="C1808" t="s">
        <v>23</v>
      </c>
      <c r="D1808" t="s">
        <v>24</v>
      </c>
      <c r="E1808" t="s">
        <v>25</v>
      </c>
      <c r="F1808" t="s">
        <v>513</v>
      </c>
      <c r="G1808" t="s">
        <v>30</v>
      </c>
      <c r="H1808" t="s">
        <v>51</v>
      </c>
      <c r="I1808">
        <v>1</v>
      </c>
      <c r="J1808">
        <v>791</v>
      </c>
      <c r="K1808" t="s">
        <v>53877</v>
      </c>
      <c r="L1808" t="s">
        <v>124640</v>
      </c>
    </row>
    <row r="1809" spans="1:12" x14ac:dyDescent="0.3">
      <c r="A1809" t="s">
        <v>2392</v>
      </c>
      <c r="B1809" s="1">
        <v>44680</v>
      </c>
      <c r="C1809" t="s">
        <v>23</v>
      </c>
      <c r="D1809" t="s">
        <v>24</v>
      </c>
      <c r="E1809" t="s">
        <v>25</v>
      </c>
      <c r="F1809" t="s">
        <v>119</v>
      </c>
      <c r="G1809" t="s">
        <v>17</v>
      </c>
      <c r="H1809" t="s">
        <v>72</v>
      </c>
      <c r="I1809">
        <v>1</v>
      </c>
      <c r="J1809">
        <v>1146</v>
      </c>
      <c r="K1809" t="s">
        <v>2883</v>
      </c>
      <c r="L1809" t="s">
        <v>3432</v>
      </c>
    </row>
    <row r="1810" spans="1:12" x14ac:dyDescent="0.3">
      <c r="A1810" t="s">
        <v>2393</v>
      </c>
      <c r="B1810" s="1">
        <v>44680</v>
      </c>
      <c r="C1810" t="s">
        <v>13</v>
      </c>
      <c r="D1810" t="s">
        <v>14</v>
      </c>
      <c r="E1810" t="s">
        <v>15</v>
      </c>
      <c r="F1810" t="s">
        <v>141</v>
      </c>
      <c r="G1810" t="s">
        <v>17</v>
      </c>
      <c r="H1810" t="s">
        <v>31</v>
      </c>
      <c r="I1810">
        <v>0</v>
      </c>
      <c r="J1810">
        <v>846</v>
      </c>
      <c r="K1810" t="s">
        <v>779</v>
      </c>
      <c r="L1810" t="s">
        <v>124640</v>
      </c>
    </row>
    <row r="1811" spans="1:12" x14ac:dyDescent="0.3">
      <c r="A1811" t="s">
        <v>2394</v>
      </c>
      <c r="B1811" s="1">
        <v>44680</v>
      </c>
      <c r="C1811" t="s">
        <v>23</v>
      </c>
      <c r="D1811" t="s">
        <v>24</v>
      </c>
      <c r="E1811" t="s">
        <v>25</v>
      </c>
      <c r="F1811" t="s">
        <v>2395</v>
      </c>
      <c r="G1811" t="s">
        <v>17</v>
      </c>
      <c r="H1811" t="s">
        <v>27</v>
      </c>
      <c r="I1811">
        <v>1</v>
      </c>
      <c r="J1811">
        <v>631</v>
      </c>
      <c r="K1811" t="s">
        <v>7871</v>
      </c>
      <c r="L1811" t="s">
        <v>2784</v>
      </c>
    </row>
    <row r="1812" spans="1:12" x14ac:dyDescent="0.3">
      <c r="A1812" t="s">
        <v>2396</v>
      </c>
      <c r="B1812" s="1">
        <v>44680</v>
      </c>
      <c r="C1812" t="s">
        <v>23</v>
      </c>
      <c r="D1812" t="s">
        <v>24</v>
      </c>
      <c r="E1812" t="s">
        <v>25</v>
      </c>
      <c r="F1812" t="s">
        <v>1656</v>
      </c>
      <c r="G1812" t="s">
        <v>129102</v>
      </c>
      <c r="H1812" t="s">
        <v>27</v>
      </c>
      <c r="I1812">
        <v>1</v>
      </c>
      <c r="J1812">
        <v>635</v>
      </c>
      <c r="K1812" t="s">
        <v>1834</v>
      </c>
      <c r="L1812" t="s">
        <v>124640</v>
      </c>
    </row>
    <row r="1813" spans="1:12" x14ac:dyDescent="0.3">
      <c r="A1813" t="s">
        <v>2397</v>
      </c>
      <c r="B1813" s="1">
        <v>44680</v>
      </c>
      <c r="C1813" t="s">
        <v>23</v>
      </c>
      <c r="D1813" t="s">
        <v>24</v>
      </c>
      <c r="E1813" t="s">
        <v>25</v>
      </c>
      <c r="F1813" t="s">
        <v>525</v>
      </c>
      <c r="G1813" t="s">
        <v>17</v>
      </c>
      <c r="H1813" t="s">
        <v>51</v>
      </c>
      <c r="I1813">
        <v>1</v>
      </c>
      <c r="J1813">
        <v>1463</v>
      </c>
      <c r="K1813" t="s">
        <v>2653</v>
      </c>
      <c r="L1813" t="s">
        <v>124640</v>
      </c>
    </row>
    <row r="1814" spans="1:12" x14ac:dyDescent="0.3">
      <c r="A1814" t="s">
        <v>2398</v>
      </c>
      <c r="B1814" s="1">
        <v>44680</v>
      </c>
      <c r="C1814" t="s">
        <v>23</v>
      </c>
      <c r="D1814" t="s">
        <v>24</v>
      </c>
      <c r="E1814" t="s">
        <v>25</v>
      </c>
      <c r="F1814" t="s">
        <v>450</v>
      </c>
      <c r="G1814" t="s">
        <v>17</v>
      </c>
      <c r="H1814" t="s">
        <v>51</v>
      </c>
      <c r="I1814">
        <v>1</v>
      </c>
      <c r="J1814">
        <v>1432</v>
      </c>
      <c r="K1814" t="s">
        <v>2653</v>
      </c>
      <c r="L1814" t="s">
        <v>124640</v>
      </c>
    </row>
    <row r="1815" spans="1:12" x14ac:dyDescent="0.3">
      <c r="A1815" t="s">
        <v>2399</v>
      </c>
      <c r="B1815" s="1">
        <v>44680</v>
      </c>
      <c r="C1815" t="s">
        <v>23</v>
      </c>
      <c r="D1815" t="s">
        <v>24</v>
      </c>
      <c r="E1815" t="s">
        <v>25</v>
      </c>
      <c r="F1815" t="s">
        <v>513</v>
      </c>
      <c r="G1815" t="s">
        <v>30</v>
      </c>
      <c r="H1815" t="s">
        <v>27</v>
      </c>
      <c r="I1815">
        <v>1</v>
      </c>
      <c r="J1815">
        <v>791</v>
      </c>
      <c r="K1815" t="s">
        <v>505</v>
      </c>
      <c r="L1815" t="s">
        <v>124644</v>
      </c>
    </row>
    <row r="1816" spans="1:12" x14ac:dyDescent="0.3">
      <c r="A1816" t="s">
        <v>2400</v>
      </c>
      <c r="B1816" s="1">
        <v>44680</v>
      </c>
      <c r="C1816" t="s">
        <v>23</v>
      </c>
      <c r="D1816" t="s">
        <v>24</v>
      </c>
      <c r="E1816" t="s">
        <v>25</v>
      </c>
      <c r="F1816" t="s">
        <v>71</v>
      </c>
      <c r="G1816" t="s">
        <v>17</v>
      </c>
      <c r="H1816" t="s">
        <v>21</v>
      </c>
      <c r="I1816">
        <v>1</v>
      </c>
      <c r="J1816">
        <v>666</v>
      </c>
      <c r="K1816" t="s">
        <v>13027</v>
      </c>
      <c r="L1816" t="s">
        <v>124652</v>
      </c>
    </row>
    <row r="1817" spans="1:12" x14ac:dyDescent="0.3">
      <c r="A1817" t="s">
        <v>2401</v>
      </c>
      <c r="B1817" s="1">
        <v>44680</v>
      </c>
      <c r="C1817" t="s">
        <v>23</v>
      </c>
      <c r="D1817" t="s">
        <v>24</v>
      </c>
      <c r="E1817" t="s">
        <v>25</v>
      </c>
      <c r="F1817" t="s">
        <v>553</v>
      </c>
      <c r="G1817" t="s">
        <v>17</v>
      </c>
      <c r="H1817" t="s">
        <v>27</v>
      </c>
      <c r="I1817">
        <v>1</v>
      </c>
      <c r="J1817">
        <v>1299</v>
      </c>
      <c r="K1817" t="s">
        <v>12493</v>
      </c>
      <c r="L1817" t="s">
        <v>7327</v>
      </c>
    </row>
    <row r="1818" spans="1:12" x14ac:dyDescent="0.3">
      <c r="A1818" t="s">
        <v>2402</v>
      </c>
      <c r="B1818" s="1">
        <v>44680</v>
      </c>
      <c r="C1818" t="s">
        <v>23</v>
      </c>
      <c r="D1818" t="s">
        <v>24</v>
      </c>
      <c r="E1818" t="s">
        <v>25</v>
      </c>
      <c r="F1818" t="s">
        <v>319</v>
      </c>
      <c r="G1818" t="s">
        <v>107</v>
      </c>
      <c r="H1818" t="s">
        <v>51</v>
      </c>
      <c r="I1818">
        <v>1</v>
      </c>
      <c r="J1818">
        <v>899</v>
      </c>
      <c r="K1818" t="s">
        <v>142</v>
      </c>
      <c r="L1818" t="s">
        <v>124641</v>
      </c>
    </row>
    <row r="1819" spans="1:12" x14ac:dyDescent="0.3">
      <c r="A1819" t="s">
        <v>2403</v>
      </c>
      <c r="B1819" s="1">
        <v>44680</v>
      </c>
      <c r="C1819" t="s">
        <v>13</v>
      </c>
      <c r="D1819" t="s">
        <v>14</v>
      </c>
      <c r="E1819" t="s">
        <v>15</v>
      </c>
      <c r="F1819" t="s">
        <v>169</v>
      </c>
      <c r="G1819" t="s">
        <v>17</v>
      </c>
      <c r="H1819" t="s">
        <v>18</v>
      </c>
      <c r="I1819">
        <v>0</v>
      </c>
      <c r="J1819">
        <v>353</v>
      </c>
      <c r="K1819" t="s">
        <v>97340</v>
      </c>
      <c r="L1819" t="s">
        <v>4679</v>
      </c>
    </row>
    <row r="1820" spans="1:12" x14ac:dyDescent="0.3">
      <c r="A1820" t="s">
        <v>2404</v>
      </c>
      <c r="B1820" s="1">
        <v>44680</v>
      </c>
      <c r="C1820" t="s">
        <v>23</v>
      </c>
      <c r="D1820" t="s">
        <v>24</v>
      </c>
      <c r="E1820" t="s">
        <v>25</v>
      </c>
      <c r="F1820" t="s">
        <v>144</v>
      </c>
      <c r="G1820" t="s">
        <v>129102</v>
      </c>
      <c r="H1820" t="s">
        <v>45</v>
      </c>
      <c r="I1820">
        <v>1</v>
      </c>
      <c r="J1820">
        <v>353</v>
      </c>
      <c r="K1820" t="s">
        <v>142</v>
      </c>
      <c r="L1820" t="s">
        <v>124641</v>
      </c>
    </row>
    <row r="1821" spans="1:12" x14ac:dyDescent="0.3">
      <c r="A1821" t="s">
        <v>2405</v>
      </c>
      <c r="B1821" s="1">
        <v>44680</v>
      </c>
      <c r="C1821" t="s">
        <v>13</v>
      </c>
      <c r="D1821" t="s">
        <v>24</v>
      </c>
      <c r="E1821" t="s">
        <v>25</v>
      </c>
      <c r="F1821" t="s">
        <v>161</v>
      </c>
      <c r="G1821" t="s">
        <v>17</v>
      </c>
      <c r="H1821" t="s">
        <v>31</v>
      </c>
      <c r="I1821">
        <v>0</v>
      </c>
      <c r="J1821">
        <v>487</v>
      </c>
      <c r="K1821" t="s">
        <v>330</v>
      </c>
      <c r="L1821" t="s">
        <v>2267</v>
      </c>
    </row>
    <row r="1822" spans="1:12" x14ac:dyDescent="0.3">
      <c r="A1822" t="s">
        <v>2406</v>
      </c>
      <c r="B1822" s="1">
        <v>44680</v>
      </c>
      <c r="C1822" t="s">
        <v>13</v>
      </c>
      <c r="D1822" t="s">
        <v>24</v>
      </c>
      <c r="E1822" t="s">
        <v>25</v>
      </c>
      <c r="F1822" t="s">
        <v>1052</v>
      </c>
      <c r="G1822" t="s">
        <v>129102</v>
      </c>
      <c r="H1822" t="s">
        <v>45</v>
      </c>
      <c r="I1822">
        <v>0</v>
      </c>
      <c r="J1822">
        <v>487</v>
      </c>
      <c r="K1822" t="s">
        <v>4337</v>
      </c>
      <c r="L1822" t="s">
        <v>7327</v>
      </c>
    </row>
    <row r="1823" spans="1:12" x14ac:dyDescent="0.3">
      <c r="A1823" t="s">
        <v>2407</v>
      </c>
      <c r="B1823" s="1">
        <v>44680</v>
      </c>
      <c r="C1823" t="s">
        <v>23</v>
      </c>
      <c r="D1823" t="s">
        <v>24</v>
      </c>
      <c r="E1823" t="s">
        <v>25</v>
      </c>
      <c r="F1823" t="s">
        <v>1224</v>
      </c>
      <c r="G1823" t="s">
        <v>129102</v>
      </c>
      <c r="H1823" t="s">
        <v>18</v>
      </c>
      <c r="I1823">
        <v>1</v>
      </c>
      <c r="J1823">
        <v>487</v>
      </c>
      <c r="K1823" t="s">
        <v>835</v>
      </c>
      <c r="L1823" t="s">
        <v>155</v>
      </c>
    </row>
    <row r="1824" spans="1:12" x14ac:dyDescent="0.3">
      <c r="A1824" t="s">
        <v>2408</v>
      </c>
      <c r="B1824" s="1">
        <v>44680</v>
      </c>
      <c r="C1824" t="s">
        <v>23</v>
      </c>
      <c r="D1824" t="s">
        <v>24</v>
      </c>
      <c r="E1824" t="s">
        <v>25</v>
      </c>
      <c r="F1824" t="s">
        <v>40</v>
      </c>
      <c r="G1824" t="s">
        <v>129102</v>
      </c>
      <c r="H1824" t="s">
        <v>21</v>
      </c>
      <c r="I1824">
        <v>1</v>
      </c>
      <c r="J1824">
        <v>399</v>
      </c>
      <c r="K1824" t="s">
        <v>505</v>
      </c>
      <c r="L1824" t="s">
        <v>124644</v>
      </c>
    </row>
    <row r="1825" spans="1:12" x14ac:dyDescent="0.3">
      <c r="A1825" t="s">
        <v>2409</v>
      </c>
      <c r="B1825" s="1">
        <v>44680</v>
      </c>
      <c r="C1825" t="s">
        <v>13</v>
      </c>
      <c r="D1825" t="s">
        <v>14</v>
      </c>
      <c r="E1825" t="s">
        <v>15</v>
      </c>
      <c r="F1825" t="s">
        <v>412</v>
      </c>
      <c r="G1825" t="s">
        <v>30</v>
      </c>
      <c r="H1825" t="s">
        <v>72</v>
      </c>
      <c r="I1825">
        <v>0</v>
      </c>
      <c r="J1825">
        <v>734</v>
      </c>
      <c r="K1825" t="s">
        <v>49702</v>
      </c>
      <c r="L1825" t="s">
        <v>124645</v>
      </c>
    </row>
    <row r="1826" spans="1:12" x14ac:dyDescent="0.3">
      <c r="A1826" t="s">
        <v>2410</v>
      </c>
      <c r="B1826" s="1">
        <v>44680</v>
      </c>
      <c r="C1826" t="s">
        <v>23</v>
      </c>
      <c r="D1826" t="s">
        <v>24</v>
      </c>
      <c r="E1826" t="s">
        <v>25</v>
      </c>
      <c r="F1826" t="s">
        <v>2411</v>
      </c>
      <c r="G1826" t="s">
        <v>17</v>
      </c>
      <c r="H1826" t="s">
        <v>31</v>
      </c>
      <c r="I1826">
        <v>1</v>
      </c>
      <c r="J1826">
        <v>974</v>
      </c>
      <c r="K1826" t="s">
        <v>2653</v>
      </c>
      <c r="L1826" t="s">
        <v>124640</v>
      </c>
    </row>
    <row r="1827" spans="1:12" x14ac:dyDescent="0.3">
      <c r="A1827" t="s">
        <v>2412</v>
      </c>
      <c r="B1827" s="1">
        <v>44680</v>
      </c>
      <c r="C1827" t="s">
        <v>13</v>
      </c>
      <c r="D1827" t="s">
        <v>24</v>
      </c>
      <c r="E1827" t="s">
        <v>25</v>
      </c>
      <c r="F1827" t="s">
        <v>1052</v>
      </c>
      <c r="G1827" t="s">
        <v>129102</v>
      </c>
      <c r="H1827" t="s">
        <v>45</v>
      </c>
      <c r="I1827">
        <v>0</v>
      </c>
      <c r="J1827">
        <v>845</v>
      </c>
      <c r="K1827" t="s">
        <v>4337</v>
      </c>
      <c r="L1827" t="s">
        <v>7327</v>
      </c>
    </row>
    <row r="1828" spans="1:12" x14ac:dyDescent="0.3">
      <c r="A1828" t="s">
        <v>2413</v>
      </c>
      <c r="B1828" s="1">
        <v>44680</v>
      </c>
      <c r="C1828" t="s">
        <v>23</v>
      </c>
      <c r="D1828" t="s">
        <v>24</v>
      </c>
      <c r="E1828" t="s">
        <v>25</v>
      </c>
      <c r="F1828" t="s">
        <v>319</v>
      </c>
      <c r="G1828" t="s">
        <v>107</v>
      </c>
      <c r="H1828" t="s">
        <v>21</v>
      </c>
      <c r="I1828">
        <v>1</v>
      </c>
      <c r="J1828">
        <v>845</v>
      </c>
      <c r="K1828" t="s">
        <v>46</v>
      </c>
      <c r="L1828" t="s">
        <v>124642</v>
      </c>
    </row>
    <row r="1829" spans="1:12" x14ac:dyDescent="0.3">
      <c r="A1829" t="s">
        <v>2414</v>
      </c>
      <c r="B1829" s="1">
        <v>44680</v>
      </c>
      <c r="C1829" t="s">
        <v>23</v>
      </c>
      <c r="D1829" t="s">
        <v>24</v>
      </c>
      <c r="E1829" t="s">
        <v>25</v>
      </c>
      <c r="F1829" t="s">
        <v>157</v>
      </c>
      <c r="G1829" t="s">
        <v>17</v>
      </c>
      <c r="H1829" t="s">
        <v>31</v>
      </c>
      <c r="I1829">
        <v>1</v>
      </c>
      <c r="J1829">
        <v>967</v>
      </c>
      <c r="K1829" t="s">
        <v>46</v>
      </c>
      <c r="L1829" t="s">
        <v>124642</v>
      </c>
    </row>
    <row r="1830" spans="1:12" x14ac:dyDescent="0.3">
      <c r="A1830" t="s">
        <v>2415</v>
      </c>
      <c r="B1830" s="1">
        <v>44680</v>
      </c>
      <c r="C1830" t="s">
        <v>13</v>
      </c>
      <c r="D1830" t="s">
        <v>24</v>
      </c>
      <c r="E1830" t="s">
        <v>25</v>
      </c>
      <c r="F1830" t="s">
        <v>332</v>
      </c>
      <c r="G1830" t="s">
        <v>34</v>
      </c>
      <c r="H1830" t="s">
        <v>45</v>
      </c>
      <c r="I1830">
        <v>1</v>
      </c>
      <c r="J1830">
        <v>487</v>
      </c>
      <c r="K1830" t="s">
        <v>635</v>
      </c>
      <c r="L1830" t="s">
        <v>124640</v>
      </c>
    </row>
    <row r="1831" spans="1:12" x14ac:dyDescent="0.3">
      <c r="A1831" t="s">
        <v>2416</v>
      </c>
      <c r="B1831" s="1">
        <v>44680</v>
      </c>
      <c r="C1831" t="s">
        <v>13</v>
      </c>
      <c r="D1831" t="s">
        <v>24</v>
      </c>
      <c r="E1831" t="s">
        <v>25</v>
      </c>
      <c r="F1831" t="s">
        <v>40</v>
      </c>
      <c r="G1831" t="s">
        <v>129102</v>
      </c>
      <c r="H1831" t="s">
        <v>31</v>
      </c>
      <c r="I1831">
        <v>0</v>
      </c>
      <c r="J1831">
        <v>1033</v>
      </c>
      <c r="K1831" t="s">
        <v>779</v>
      </c>
      <c r="L1831" t="s">
        <v>124640</v>
      </c>
    </row>
    <row r="1832" spans="1:12" x14ac:dyDescent="0.3">
      <c r="A1832" t="s">
        <v>2417</v>
      </c>
      <c r="B1832" s="1">
        <v>44680</v>
      </c>
      <c r="C1832" t="s">
        <v>23</v>
      </c>
      <c r="D1832" t="s">
        <v>24</v>
      </c>
      <c r="E1832" t="s">
        <v>25</v>
      </c>
      <c r="F1832" t="s">
        <v>736</v>
      </c>
      <c r="G1832" t="s">
        <v>17</v>
      </c>
      <c r="H1832" t="s">
        <v>31</v>
      </c>
      <c r="I1832">
        <v>1</v>
      </c>
      <c r="J1832">
        <v>1033</v>
      </c>
      <c r="K1832" t="s">
        <v>142</v>
      </c>
      <c r="L1832" t="s">
        <v>124641</v>
      </c>
    </row>
    <row r="1833" spans="1:12" x14ac:dyDescent="0.3">
      <c r="A1833" t="s">
        <v>2418</v>
      </c>
      <c r="B1833" s="1">
        <v>44680</v>
      </c>
      <c r="C1833" t="s">
        <v>23</v>
      </c>
      <c r="D1833" t="s">
        <v>24</v>
      </c>
      <c r="E1833" t="s">
        <v>25</v>
      </c>
      <c r="F1833" t="s">
        <v>284</v>
      </c>
      <c r="G1833" t="s">
        <v>30</v>
      </c>
      <c r="H1833" t="s">
        <v>31</v>
      </c>
      <c r="I1833">
        <v>1</v>
      </c>
      <c r="J1833">
        <v>690</v>
      </c>
      <c r="K1833" t="s">
        <v>779</v>
      </c>
      <c r="L1833" t="s">
        <v>124640</v>
      </c>
    </row>
    <row r="1834" spans="1:12" x14ac:dyDescent="0.3">
      <c r="A1834" t="s">
        <v>2419</v>
      </c>
      <c r="B1834" s="1">
        <v>44680</v>
      </c>
      <c r="C1834" t="s">
        <v>23</v>
      </c>
      <c r="D1834" t="s">
        <v>24</v>
      </c>
      <c r="E1834" t="s">
        <v>25</v>
      </c>
      <c r="F1834" t="s">
        <v>2420</v>
      </c>
      <c r="G1834" t="s">
        <v>17</v>
      </c>
      <c r="H1834" t="s">
        <v>18</v>
      </c>
      <c r="I1834">
        <v>1</v>
      </c>
      <c r="J1834">
        <v>852</v>
      </c>
      <c r="K1834" t="s">
        <v>95362</v>
      </c>
      <c r="L1834" t="s">
        <v>124647</v>
      </c>
    </row>
    <row r="1835" spans="1:12" x14ac:dyDescent="0.3">
      <c r="A1835" t="s">
        <v>2421</v>
      </c>
      <c r="B1835" s="1">
        <v>44680</v>
      </c>
      <c r="C1835" t="s">
        <v>23</v>
      </c>
      <c r="D1835" t="s">
        <v>24</v>
      </c>
      <c r="E1835" t="s">
        <v>25</v>
      </c>
      <c r="F1835" t="s">
        <v>296</v>
      </c>
      <c r="G1835" t="s">
        <v>17</v>
      </c>
      <c r="H1835" t="s">
        <v>18</v>
      </c>
      <c r="I1835">
        <v>1</v>
      </c>
      <c r="J1835">
        <v>1115</v>
      </c>
      <c r="K1835" t="s">
        <v>14743</v>
      </c>
      <c r="L1835" t="s">
        <v>124647</v>
      </c>
    </row>
    <row r="1836" spans="1:12" x14ac:dyDescent="0.3">
      <c r="A1836" t="s">
        <v>2422</v>
      </c>
      <c r="B1836" s="1">
        <v>44680</v>
      </c>
      <c r="C1836" t="s">
        <v>23</v>
      </c>
      <c r="D1836" t="s">
        <v>24</v>
      </c>
      <c r="E1836" t="s">
        <v>25</v>
      </c>
      <c r="F1836" t="s">
        <v>151</v>
      </c>
      <c r="G1836" t="s">
        <v>17</v>
      </c>
      <c r="H1836" t="s">
        <v>21</v>
      </c>
      <c r="I1836">
        <v>1</v>
      </c>
      <c r="J1836">
        <v>801</v>
      </c>
      <c r="K1836" t="s">
        <v>330</v>
      </c>
      <c r="L1836" t="s">
        <v>2267</v>
      </c>
    </row>
    <row r="1837" spans="1:12" x14ac:dyDescent="0.3">
      <c r="A1837" t="s">
        <v>2423</v>
      </c>
      <c r="B1837" s="1">
        <v>44680</v>
      </c>
      <c r="C1837" t="s">
        <v>13</v>
      </c>
      <c r="D1837" t="s">
        <v>14</v>
      </c>
      <c r="E1837" t="s">
        <v>15</v>
      </c>
      <c r="F1837" t="s">
        <v>271</v>
      </c>
      <c r="G1837" t="s">
        <v>129102</v>
      </c>
      <c r="H1837" t="s">
        <v>72</v>
      </c>
      <c r="I1837">
        <v>0</v>
      </c>
      <c r="J1837">
        <v>380</v>
      </c>
      <c r="K1837" t="s">
        <v>142</v>
      </c>
      <c r="L1837" t="s">
        <v>124641</v>
      </c>
    </row>
    <row r="1838" spans="1:12" x14ac:dyDescent="0.3">
      <c r="A1838" t="s">
        <v>2424</v>
      </c>
      <c r="B1838" s="1">
        <v>44680</v>
      </c>
      <c r="C1838" t="s">
        <v>23</v>
      </c>
      <c r="D1838" t="s">
        <v>24</v>
      </c>
      <c r="E1838" t="s">
        <v>25</v>
      </c>
      <c r="F1838" t="s">
        <v>1224</v>
      </c>
      <c r="G1838" t="s">
        <v>129102</v>
      </c>
      <c r="H1838" t="s">
        <v>27</v>
      </c>
      <c r="I1838">
        <v>1</v>
      </c>
      <c r="J1838">
        <v>458</v>
      </c>
      <c r="K1838" t="s">
        <v>46</v>
      </c>
      <c r="L1838" t="s">
        <v>124642</v>
      </c>
    </row>
    <row r="1839" spans="1:12" x14ac:dyDescent="0.3">
      <c r="A1839" t="s">
        <v>2424</v>
      </c>
      <c r="B1839" s="1">
        <v>44680</v>
      </c>
      <c r="C1839" t="s">
        <v>23</v>
      </c>
      <c r="D1839" t="s">
        <v>24</v>
      </c>
      <c r="E1839" t="s">
        <v>25</v>
      </c>
      <c r="F1839" t="s">
        <v>2425</v>
      </c>
      <c r="G1839" t="s">
        <v>129102</v>
      </c>
      <c r="H1839" t="s">
        <v>27</v>
      </c>
      <c r="I1839">
        <v>1</v>
      </c>
      <c r="J1839">
        <v>349</v>
      </c>
      <c r="K1839" t="s">
        <v>46</v>
      </c>
      <c r="L1839" t="s">
        <v>124642</v>
      </c>
    </row>
    <row r="1840" spans="1:12" x14ac:dyDescent="0.3">
      <c r="A1840" t="s">
        <v>2426</v>
      </c>
      <c r="B1840" s="1">
        <v>44680</v>
      </c>
      <c r="C1840" t="s">
        <v>23</v>
      </c>
      <c r="D1840" t="s">
        <v>24</v>
      </c>
      <c r="E1840" t="s">
        <v>25</v>
      </c>
      <c r="F1840" t="s">
        <v>29</v>
      </c>
      <c r="G1840" t="s">
        <v>30</v>
      </c>
      <c r="H1840" t="s">
        <v>18</v>
      </c>
      <c r="I1840">
        <v>1</v>
      </c>
      <c r="J1840">
        <v>744</v>
      </c>
      <c r="K1840" t="s">
        <v>58858</v>
      </c>
      <c r="L1840" t="s">
        <v>124644</v>
      </c>
    </row>
    <row r="1841" spans="1:12" x14ac:dyDescent="0.3">
      <c r="A1841" t="s">
        <v>2427</v>
      </c>
      <c r="B1841" s="1">
        <v>44680</v>
      </c>
      <c r="C1841" t="s">
        <v>23</v>
      </c>
      <c r="D1841" t="s">
        <v>24</v>
      </c>
      <c r="E1841" t="s">
        <v>25</v>
      </c>
      <c r="F1841" t="s">
        <v>749</v>
      </c>
      <c r="G1841" t="s">
        <v>129102</v>
      </c>
      <c r="H1841" t="s">
        <v>72</v>
      </c>
      <c r="I1841">
        <v>1</v>
      </c>
      <c r="J1841">
        <v>511</v>
      </c>
      <c r="K1841" t="s">
        <v>64336</v>
      </c>
      <c r="L1841" t="s">
        <v>124652</v>
      </c>
    </row>
    <row r="1842" spans="1:12" x14ac:dyDescent="0.3">
      <c r="A1842" t="s">
        <v>2428</v>
      </c>
      <c r="B1842" s="1">
        <v>44680</v>
      </c>
      <c r="C1842" t="s">
        <v>23</v>
      </c>
      <c r="D1842" t="s">
        <v>24</v>
      </c>
      <c r="E1842" t="s">
        <v>25</v>
      </c>
      <c r="F1842" t="s">
        <v>235</v>
      </c>
      <c r="G1842" t="s">
        <v>17</v>
      </c>
      <c r="H1842" t="s">
        <v>72</v>
      </c>
      <c r="I1842">
        <v>1</v>
      </c>
      <c r="J1842">
        <v>597</v>
      </c>
      <c r="K1842" t="s">
        <v>2429</v>
      </c>
      <c r="L1842" t="s">
        <v>124642</v>
      </c>
    </row>
    <row r="1843" spans="1:12" x14ac:dyDescent="0.3">
      <c r="A1843" t="s">
        <v>2430</v>
      </c>
      <c r="B1843" s="1">
        <v>44680</v>
      </c>
      <c r="C1843" t="s">
        <v>23</v>
      </c>
      <c r="D1843" t="s">
        <v>24</v>
      </c>
      <c r="E1843" t="s">
        <v>25</v>
      </c>
      <c r="F1843" t="s">
        <v>76</v>
      </c>
      <c r="G1843" t="s">
        <v>17</v>
      </c>
      <c r="H1843" t="s">
        <v>31</v>
      </c>
      <c r="I1843">
        <v>1</v>
      </c>
      <c r="J1843">
        <v>563</v>
      </c>
      <c r="K1843" t="s">
        <v>3102</v>
      </c>
      <c r="L1843" t="s">
        <v>124643</v>
      </c>
    </row>
    <row r="1844" spans="1:12" x14ac:dyDescent="0.3">
      <c r="A1844" t="s">
        <v>2431</v>
      </c>
      <c r="B1844" s="1">
        <v>44680</v>
      </c>
      <c r="C1844" t="s">
        <v>129101</v>
      </c>
      <c r="D1844" t="s">
        <v>14</v>
      </c>
      <c r="E1844" t="s">
        <v>15</v>
      </c>
      <c r="F1844" t="s">
        <v>2432</v>
      </c>
      <c r="G1844" t="s">
        <v>107</v>
      </c>
      <c r="H1844" t="s">
        <v>45</v>
      </c>
      <c r="I1844">
        <v>1</v>
      </c>
      <c r="J1844">
        <v>637</v>
      </c>
      <c r="K1844" t="s">
        <v>505</v>
      </c>
      <c r="L1844" t="s">
        <v>124644</v>
      </c>
    </row>
    <row r="1845" spans="1:12" x14ac:dyDescent="0.3">
      <c r="A1845" t="s">
        <v>2433</v>
      </c>
      <c r="B1845" s="1">
        <v>44680</v>
      </c>
      <c r="C1845" t="s">
        <v>23</v>
      </c>
      <c r="D1845" t="s">
        <v>24</v>
      </c>
      <c r="E1845" t="s">
        <v>25</v>
      </c>
      <c r="F1845" t="s">
        <v>296</v>
      </c>
      <c r="G1845" t="s">
        <v>17</v>
      </c>
      <c r="H1845" t="s">
        <v>72</v>
      </c>
      <c r="I1845">
        <v>1</v>
      </c>
      <c r="J1845">
        <v>1115</v>
      </c>
      <c r="K1845" t="s">
        <v>739</v>
      </c>
      <c r="L1845" t="s">
        <v>124641</v>
      </c>
    </row>
    <row r="1846" spans="1:12" x14ac:dyDescent="0.3">
      <c r="A1846" t="s">
        <v>2434</v>
      </c>
      <c r="B1846" s="1">
        <v>44680</v>
      </c>
      <c r="C1846" t="s">
        <v>23</v>
      </c>
      <c r="D1846" t="s">
        <v>24</v>
      </c>
      <c r="E1846" t="s">
        <v>25</v>
      </c>
      <c r="F1846" t="s">
        <v>2435</v>
      </c>
      <c r="G1846" t="s">
        <v>129102</v>
      </c>
      <c r="H1846" t="s">
        <v>18</v>
      </c>
      <c r="I1846">
        <v>1</v>
      </c>
      <c r="J1846">
        <v>299</v>
      </c>
      <c r="K1846" t="s">
        <v>124820</v>
      </c>
      <c r="L1846" t="s">
        <v>124652</v>
      </c>
    </row>
    <row r="1847" spans="1:12" x14ac:dyDescent="0.3">
      <c r="A1847" t="s">
        <v>2436</v>
      </c>
      <c r="B1847" s="1">
        <v>44680</v>
      </c>
      <c r="C1847" t="s">
        <v>129101</v>
      </c>
      <c r="D1847" t="s">
        <v>14</v>
      </c>
      <c r="E1847" t="s">
        <v>15</v>
      </c>
      <c r="F1847" t="s">
        <v>2437</v>
      </c>
      <c r="G1847" t="s">
        <v>129102</v>
      </c>
      <c r="H1847" t="s">
        <v>72</v>
      </c>
      <c r="I1847">
        <v>1</v>
      </c>
      <c r="J1847">
        <v>517</v>
      </c>
      <c r="K1847" t="s">
        <v>142</v>
      </c>
      <c r="L1847" t="s">
        <v>124641</v>
      </c>
    </row>
    <row r="1848" spans="1:12" x14ac:dyDescent="0.3">
      <c r="A1848" t="s">
        <v>2438</v>
      </c>
      <c r="B1848" s="1">
        <v>44680</v>
      </c>
      <c r="C1848" t="s">
        <v>23</v>
      </c>
      <c r="D1848" t="s">
        <v>24</v>
      </c>
      <c r="E1848" t="s">
        <v>25</v>
      </c>
      <c r="F1848" t="s">
        <v>76</v>
      </c>
      <c r="G1848" t="s">
        <v>17</v>
      </c>
      <c r="H1848" t="s">
        <v>45</v>
      </c>
      <c r="I1848">
        <v>1</v>
      </c>
      <c r="J1848">
        <v>563</v>
      </c>
      <c r="K1848" t="s">
        <v>472</v>
      </c>
      <c r="L1848" t="s">
        <v>124657</v>
      </c>
    </row>
    <row r="1849" spans="1:12" x14ac:dyDescent="0.3">
      <c r="A1849" t="s">
        <v>2439</v>
      </c>
      <c r="B1849" s="1">
        <v>44680</v>
      </c>
      <c r="C1849" t="s">
        <v>23</v>
      </c>
      <c r="D1849" t="s">
        <v>24</v>
      </c>
      <c r="E1849" t="s">
        <v>25</v>
      </c>
      <c r="F1849" t="s">
        <v>296</v>
      </c>
      <c r="G1849" t="s">
        <v>17</v>
      </c>
      <c r="H1849" t="s">
        <v>27</v>
      </c>
      <c r="I1849">
        <v>1</v>
      </c>
      <c r="J1849">
        <v>1115</v>
      </c>
      <c r="K1849" t="s">
        <v>472</v>
      </c>
      <c r="L1849" t="s">
        <v>124657</v>
      </c>
    </row>
    <row r="1850" spans="1:12" x14ac:dyDescent="0.3">
      <c r="A1850" t="s">
        <v>2440</v>
      </c>
      <c r="B1850" s="1">
        <v>44680</v>
      </c>
      <c r="C1850" t="s">
        <v>129101</v>
      </c>
      <c r="D1850" t="s">
        <v>14</v>
      </c>
      <c r="E1850" t="s">
        <v>15</v>
      </c>
      <c r="F1850" t="s">
        <v>1324</v>
      </c>
      <c r="G1850" t="s">
        <v>129102</v>
      </c>
      <c r="H1850" t="s">
        <v>45</v>
      </c>
      <c r="I1850">
        <v>1</v>
      </c>
      <c r="J1850">
        <v>0</v>
      </c>
      <c r="K1850" t="s">
        <v>4337</v>
      </c>
      <c r="L1850" t="s">
        <v>7327</v>
      </c>
    </row>
    <row r="1851" spans="1:12" x14ac:dyDescent="0.3">
      <c r="A1851" t="s">
        <v>2441</v>
      </c>
      <c r="B1851" s="1">
        <v>44680</v>
      </c>
      <c r="C1851" t="s">
        <v>23</v>
      </c>
      <c r="D1851" t="s">
        <v>24</v>
      </c>
      <c r="E1851" t="s">
        <v>25</v>
      </c>
      <c r="F1851" t="s">
        <v>544</v>
      </c>
      <c r="G1851" t="s">
        <v>129102</v>
      </c>
      <c r="H1851" t="s">
        <v>45</v>
      </c>
      <c r="I1851">
        <v>1</v>
      </c>
      <c r="J1851">
        <v>471</v>
      </c>
      <c r="K1851" t="s">
        <v>46</v>
      </c>
      <c r="L1851" t="s">
        <v>124642</v>
      </c>
    </row>
    <row r="1852" spans="1:12" x14ac:dyDescent="0.3">
      <c r="A1852" t="s">
        <v>2442</v>
      </c>
      <c r="B1852" s="1">
        <v>44680</v>
      </c>
      <c r="C1852" t="s">
        <v>23</v>
      </c>
      <c r="D1852" t="s">
        <v>24</v>
      </c>
      <c r="E1852" t="s">
        <v>25</v>
      </c>
      <c r="F1852" t="s">
        <v>159</v>
      </c>
      <c r="G1852" t="s">
        <v>34</v>
      </c>
      <c r="H1852" t="s">
        <v>31</v>
      </c>
      <c r="I1852">
        <v>1</v>
      </c>
      <c r="J1852">
        <v>432</v>
      </c>
      <c r="K1852" t="s">
        <v>1356</v>
      </c>
      <c r="L1852" t="s">
        <v>155</v>
      </c>
    </row>
    <row r="1853" spans="1:12" x14ac:dyDescent="0.3">
      <c r="A1853" t="s">
        <v>2443</v>
      </c>
      <c r="B1853" s="1">
        <v>44680</v>
      </c>
      <c r="C1853" t="s">
        <v>23</v>
      </c>
      <c r="D1853" t="s">
        <v>24</v>
      </c>
      <c r="E1853" t="s">
        <v>25</v>
      </c>
      <c r="F1853" t="s">
        <v>1309</v>
      </c>
      <c r="G1853" t="s">
        <v>17</v>
      </c>
      <c r="H1853" t="s">
        <v>21</v>
      </c>
      <c r="I1853">
        <v>1</v>
      </c>
      <c r="J1853">
        <v>1432</v>
      </c>
      <c r="K1853" t="s">
        <v>835</v>
      </c>
      <c r="L1853" t="s">
        <v>155</v>
      </c>
    </row>
    <row r="1854" spans="1:12" x14ac:dyDescent="0.3">
      <c r="A1854" t="s">
        <v>2444</v>
      </c>
      <c r="B1854" s="1">
        <v>44680</v>
      </c>
      <c r="C1854" t="s">
        <v>23</v>
      </c>
      <c r="D1854" t="s">
        <v>24</v>
      </c>
      <c r="E1854" t="s">
        <v>25</v>
      </c>
      <c r="F1854" t="s">
        <v>1365</v>
      </c>
      <c r="G1854" t="s">
        <v>17</v>
      </c>
      <c r="H1854" t="s">
        <v>21</v>
      </c>
      <c r="I1854">
        <v>1</v>
      </c>
      <c r="J1854">
        <v>852</v>
      </c>
      <c r="K1854" t="s">
        <v>142</v>
      </c>
      <c r="L1854" t="s">
        <v>124641</v>
      </c>
    </row>
    <row r="1855" spans="1:12" x14ac:dyDescent="0.3">
      <c r="A1855" t="s">
        <v>2445</v>
      </c>
      <c r="B1855" s="1">
        <v>44680</v>
      </c>
      <c r="C1855" t="s">
        <v>23</v>
      </c>
      <c r="D1855" t="s">
        <v>24</v>
      </c>
      <c r="E1855" t="s">
        <v>25</v>
      </c>
      <c r="F1855" t="s">
        <v>2446</v>
      </c>
      <c r="G1855" t="s">
        <v>17</v>
      </c>
      <c r="H1855" t="s">
        <v>45</v>
      </c>
      <c r="I1855">
        <v>1</v>
      </c>
      <c r="J1855">
        <v>568</v>
      </c>
      <c r="K1855" t="s">
        <v>505</v>
      </c>
      <c r="L1855" t="s">
        <v>124644</v>
      </c>
    </row>
    <row r="1856" spans="1:12" x14ac:dyDescent="0.3">
      <c r="A1856" t="s">
        <v>2447</v>
      </c>
      <c r="B1856" s="1">
        <v>44680</v>
      </c>
      <c r="C1856" t="s">
        <v>23</v>
      </c>
      <c r="D1856" t="s">
        <v>24</v>
      </c>
      <c r="E1856" t="s">
        <v>15</v>
      </c>
      <c r="F1856" t="s">
        <v>2448</v>
      </c>
      <c r="G1856" t="s">
        <v>129102</v>
      </c>
      <c r="H1856" t="s">
        <v>18</v>
      </c>
      <c r="I1856">
        <v>1</v>
      </c>
      <c r="J1856">
        <v>0</v>
      </c>
      <c r="K1856" t="s">
        <v>216</v>
      </c>
      <c r="L1856" t="s">
        <v>155</v>
      </c>
    </row>
    <row r="1857" spans="1:12" x14ac:dyDescent="0.3">
      <c r="A1857" t="s">
        <v>2449</v>
      </c>
      <c r="B1857" s="1">
        <v>44680</v>
      </c>
      <c r="C1857" t="s">
        <v>23</v>
      </c>
      <c r="D1857" t="s">
        <v>24</v>
      </c>
      <c r="E1857" t="s">
        <v>25</v>
      </c>
      <c r="F1857" t="s">
        <v>261</v>
      </c>
      <c r="G1857" t="s">
        <v>17</v>
      </c>
      <c r="H1857" t="s">
        <v>51</v>
      </c>
      <c r="I1857">
        <v>1</v>
      </c>
      <c r="J1857">
        <v>788</v>
      </c>
      <c r="K1857" t="s">
        <v>124821</v>
      </c>
      <c r="L1857" t="s">
        <v>7327</v>
      </c>
    </row>
    <row r="1858" spans="1:12" x14ac:dyDescent="0.3">
      <c r="A1858" t="s">
        <v>2450</v>
      </c>
      <c r="B1858" s="1">
        <v>44680</v>
      </c>
      <c r="C1858" t="s">
        <v>13</v>
      </c>
      <c r="D1858" t="s">
        <v>24</v>
      </c>
      <c r="E1858" t="s">
        <v>25</v>
      </c>
      <c r="F1858" t="s">
        <v>296</v>
      </c>
      <c r="G1858" t="s">
        <v>17</v>
      </c>
      <c r="H1858" t="s">
        <v>27</v>
      </c>
      <c r="I1858">
        <v>0</v>
      </c>
      <c r="J1858">
        <v>771</v>
      </c>
      <c r="K1858" t="s">
        <v>472</v>
      </c>
      <c r="L1858" t="s">
        <v>124657</v>
      </c>
    </row>
    <row r="1859" spans="1:12" x14ac:dyDescent="0.3">
      <c r="A1859" t="s">
        <v>2451</v>
      </c>
      <c r="B1859" s="1">
        <v>44680</v>
      </c>
      <c r="C1859" t="s">
        <v>23</v>
      </c>
      <c r="D1859" t="s">
        <v>24</v>
      </c>
      <c r="E1859" t="s">
        <v>25</v>
      </c>
      <c r="F1859" t="s">
        <v>56</v>
      </c>
      <c r="G1859" t="s">
        <v>17</v>
      </c>
      <c r="H1859" t="s">
        <v>21</v>
      </c>
      <c r="I1859">
        <v>1</v>
      </c>
      <c r="J1859">
        <v>771</v>
      </c>
      <c r="K1859" t="s">
        <v>2020</v>
      </c>
      <c r="L1859" t="s">
        <v>124646</v>
      </c>
    </row>
    <row r="1860" spans="1:12" x14ac:dyDescent="0.3">
      <c r="A1860" t="s">
        <v>2452</v>
      </c>
      <c r="B1860" s="1">
        <v>44680</v>
      </c>
      <c r="C1860" t="s">
        <v>13</v>
      </c>
      <c r="D1860" t="s">
        <v>14</v>
      </c>
      <c r="E1860" t="s">
        <v>15</v>
      </c>
      <c r="F1860" t="s">
        <v>2347</v>
      </c>
      <c r="G1860" t="s">
        <v>17</v>
      </c>
      <c r="H1860" t="s">
        <v>21</v>
      </c>
      <c r="I1860">
        <v>0</v>
      </c>
      <c r="J1860">
        <v>894</v>
      </c>
      <c r="K1860" t="s">
        <v>1475</v>
      </c>
      <c r="L1860" t="s">
        <v>124648</v>
      </c>
    </row>
    <row r="1861" spans="1:12" x14ac:dyDescent="0.3">
      <c r="A1861" t="s">
        <v>2453</v>
      </c>
      <c r="B1861" s="1">
        <v>44680</v>
      </c>
      <c r="C1861" t="s">
        <v>23</v>
      </c>
      <c r="D1861" t="s">
        <v>24</v>
      </c>
      <c r="E1861" t="s">
        <v>25</v>
      </c>
      <c r="F1861" t="s">
        <v>136</v>
      </c>
      <c r="G1861" t="s">
        <v>30</v>
      </c>
      <c r="H1861" t="s">
        <v>45</v>
      </c>
      <c r="I1861">
        <v>1</v>
      </c>
      <c r="J1861">
        <v>721</v>
      </c>
      <c r="K1861" t="s">
        <v>505</v>
      </c>
      <c r="L1861" t="s">
        <v>124644</v>
      </c>
    </row>
    <row r="1862" spans="1:12" x14ac:dyDescent="0.3">
      <c r="A1862" t="s">
        <v>2454</v>
      </c>
      <c r="B1862" s="1">
        <v>44680</v>
      </c>
      <c r="C1862" t="s">
        <v>23</v>
      </c>
      <c r="D1862" t="s">
        <v>24</v>
      </c>
      <c r="E1862" t="s">
        <v>25</v>
      </c>
      <c r="F1862" t="s">
        <v>2455</v>
      </c>
      <c r="G1862" t="s">
        <v>34</v>
      </c>
      <c r="H1862" t="s">
        <v>31</v>
      </c>
      <c r="I1862">
        <v>1</v>
      </c>
      <c r="J1862">
        <v>751</v>
      </c>
      <c r="K1862" t="s">
        <v>779</v>
      </c>
      <c r="L1862" t="s">
        <v>124640</v>
      </c>
    </row>
    <row r="1863" spans="1:12" x14ac:dyDescent="0.3">
      <c r="A1863" t="s">
        <v>2456</v>
      </c>
      <c r="B1863" s="1">
        <v>44680</v>
      </c>
      <c r="C1863" t="s">
        <v>13</v>
      </c>
      <c r="D1863" t="s">
        <v>24</v>
      </c>
      <c r="E1863" t="s">
        <v>25</v>
      </c>
      <c r="F1863" t="s">
        <v>261</v>
      </c>
      <c r="G1863" t="s">
        <v>17</v>
      </c>
      <c r="H1863" t="s">
        <v>18</v>
      </c>
      <c r="I1863">
        <v>0</v>
      </c>
      <c r="J1863">
        <v>548</v>
      </c>
      <c r="K1863" t="s">
        <v>1752</v>
      </c>
      <c r="L1863" t="s">
        <v>560</v>
      </c>
    </row>
    <row r="1864" spans="1:12" x14ac:dyDescent="0.3">
      <c r="A1864" t="s">
        <v>2457</v>
      </c>
      <c r="B1864" s="1">
        <v>44680</v>
      </c>
      <c r="C1864" t="s">
        <v>129101</v>
      </c>
      <c r="D1864" t="s">
        <v>14</v>
      </c>
      <c r="E1864" t="s">
        <v>15</v>
      </c>
      <c r="F1864" t="s">
        <v>2458</v>
      </c>
      <c r="G1864" t="s">
        <v>17</v>
      </c>
      <c r="H1864" t="s">
        <v>51</v>
      </c>
      <c r="I1864">
        <v>1</v>
      </c>
      <c r="J1864">
        <v>548</v>
      </c>
      <c r="K1864" t="s">
        <v>124822</v>
      </c>
      <c r="L1864" t="s">
        <v>124641</v>
      </c>
    </row>
    <row r="1865" spans="1:12" x14ac:dyDescent="0.3">
      <c r="A1865" t="s">
        <v>2459</v>
      </c>
      <c r="B1865" s="1">
        <v>44680</v>
      </c>
      <c r="C1865" t="s">
        <v>129101</v>
      </c>
      <c r="D1865" t="s">
        <v>14</v>
      </c>
      <c r="E1865" t="s">
        <v>15</v>
      </c>
      <c r="F1865" t="s">
        <v>2361</v>
      </c>
      <c r="G1865" t="s">
        <v>129102</v>
      </c>
      <c r="H1865" t="s">
        <v>21</v>
      </c>
      <c r="I1865">
        <v>1</v>
      </c>
      <c r="J1865">
        <v>368</v>
      </c>
      <c r="K1865" t="s">
        <v>66441</v>
      </c>
      <c r="L1865" t="s">
        <v>124652</v>
      </c>
    </row>
    <row r="1866" spans="1:12" x14ac:dyDescent="0.3">
      <c r="A1866" t="s">
        <v>2460</v>
      </c>
      <c r="B1866" s="1">
        <v>44680</v>
      </c>
      <c r="C1866" t="s">
        <v>23</v>
      </c>
      <c r="D1866" t="s">
        <v>24</v>
      </c>
      <c r="E1866" t="s">
        <v>25</v>
      </c>
      <c r="F1866" t="s">
        <v>40</v>
      </c>
      <c r="G1866" t="s">
        <v>129102</v>
      </c>
      <c r="H1866" t="s">
        <v>31</v>
      </c>
      <c r="I1866">
        <v>1</v>
      </c>
      <c r="J1866">
        <v>399</v>
      </c>
      <c r="K1866" t="s">
        <v>2461</v>
      </c>
      <c r="L1866" t="s">
        <v>124646</v>
      </c>
    </row>
    <row r="1867" spans="1:12" x14ac:dyDescent="0.3">
      <c r="A1867" t="s">
        <v>2462</v>
      </c>
      <c r="B1867" s="1">
        <v>44680</v>
      </c>
      <c r="C1867" t="s">
        <v>23</v>
      </c>
      <c r="D1867" t="s">
        <v>24</v>
      </c>
      <c r="E1867" t="s">
        <v>25</v>
      </c>
      <c r="F1867" t="s">
        <v>743</v>
      </c>
      <c r="G1867" t="s">
        <v>34</v>
      </c>
      <c r="H1867" t="s">
        <v>27</v>
      </c>
      <c r="I1867">
        <v>1</v>
      </c>
      <c r="J1867">
        <v>665</v>
      </c>
      <c r="K1867" t="s">
        <v>2463</v>
      </c>
      <c r="L1867" t="s">
        <v>124650</v>
      </c>
    </row>
    <row r="1868" spans="1:12" x14ac:dyDescent="0.3">
      <c r="A1868" t="s">
        <v>2464</v>
      </c>
      <c r="B1868" s="1">
        <v>44680</v>
      </c>
      <c r="C1868" t="s">
        <v>23</v>
      </c>
      <c r="D1868" t="s">
        <v>24</v>
      </c>
      <c r="E1868" t="s">
        <v>25</v>
      </c>
      <c r="F1868" t="s">
        <v>130</v>
      </c>
      <c r="G1868" t="s">
        <v>17</v>
      </c>
      <c r="H1868" t="s">
        <v>27</v>
      </c>
      <c r="I1868">
        <v>1</v>
      </c>
      <c r="J1868">
        <v>1033</v>
      </c>
      <c r="K1868" t="s">
        <v>124823</v>
      </c>
      <c r="L1868" t="s">
        <v>124646</v>
      </c>
    </row>
    <row r="1869" spans="1:12" x14ac:dyDescent="0.3">
      <c r="A1869" t="s">
        <v>2465</v>
      </c>
      <c r="B1869" s="1">
        <v>44680</v>
      </c>
      <c r="C1869" t="s">
        <v>23</v>
      </c>
      <c r="D1869" t="s">
        <v>24</v>
      </c>
      <c r="E1869" t="s">
        <v>25</v>
      </c>
      <c r="F1869" t="s">
        <v>138</v>
      </c>
      <c r="G1869" t="s">
        <v>17</v>
      </c>
      <c r="H1869" t="s">
        <v>31</v>
      </c>
      <c r="I1869">
        <v>1</v>
      </c>
      <c r="J1869">
        <v>597</v>
      </c>
      <c r="K1869" t="s">
        <v>2190</v>
      </c>
      <c r="L1869" t="s">
        <v>124650</v>
      </c>
    </row>
    <row r="1870" spans="1:12" x14ac:dyDescent="0.3">
      <c r="A1870" t="s">
        <v>2466</v>
      </c>
      <c r="B1870" s="1">
        <v>44680</v>
      </c>
      <c r="C1870" t="s">
        <v>13</v>
      </c>
      <c r="D1870" t="s">
        <v>24</v>
      </c>
      <c r="E1870" t="s">
        <v>25</v>
      </c>
      <c r="F1870" t="s">
        <v>261</v>
      </c>
      <c r="G1870" t="s">
        <v>17</v>
      </c>
      <c r="H1870" t="s">
        <v>18</v>
      </c>
      <c r="I1870">
        <v>0</v>
      </c>
      <c r="J1870">
        <v>429</v>
      </c>
      <c r="K1870" t="s">
        <v>124821</v>
      </c>
      <c r="L1870" t="s">
        <v>7327</v>
      </c>
    </row>
    <row r="1871" spans="1:12" x14ac:dyDescent="0.3">
      <c r="A1871" t="s">
        <v>2467</v>
      </c>
      <c r="B1871" s="1">
        <v>44680</v>
      </c>
      <c r="C1871" t="s">
        <v>23</v>
      </c>
      <c r="D1871" t="s">
        <v>24</v>
      </c>
      <c r="E1871" t="s">
        <v>25</v>
      </c>
      <c r="F1871" t="s">
        <v>123</v>
      </c>
      <c r="G1871" t="s">
        <v>129102</v>
      </c>
      <c r="H1871" t="s">
        <v>31</v>
      </c>
      <c r="I1871">
        <v>1</v>
      </c>
      <c r="J1871">
        <v>429</v>
      </c>
      <c r="K1871" t="s">
        <v>46</v>
      </c>
      <c r="L1871" t="s">
        <v>124642</v>
      </c>
    </row>
    <row r="1872" spans="1:12" x14ac:dyDescent="0.3">
      <c r="A1872" t="s">
        <v>2468</v>
      </c>
      <c r="B1872" s="1">
        <v>44680</v>
      </c>
      <c r="C1872" t="s">
        <v>13</v>
      </c>
      <c r="D1872" t="s">
        <v>24</v>
      </c>
      <c r="E1872" t="s">
        <v>25</v>
      </c>
      <c r="F1872" t="s">
        <v>151</v>
      </c>
      <c r="G1872" t="s">
        <v>17</v>
      </c>
      <c r="H1872" t="s">
        <v>21</v>
      </c>
      <c r="I1872">
        <v>1</v>
      </c>
      <c r="J1872">
        <v>801</v>
      </c>
      <c r="K1872" t="s">
        <v>330</v>
      </c>
      <c r="L1872" t="s">
        <v>2267</v>
      </c>
    </row>
    <row r="1873" spans="1:12" x14ac:dyDescent="0.3">
      <c r="A1873" t="s">
        <v>129106</v>
      </c>
      <c r="B1873" s="1">
        <v>44680</v>
      </c>
      <c r="C1873" t="s">
        <v>23</v>
      </c>
      <c r="D1873" t="s">
        <v>24</v>
      </c>
      <c r="E1873" t="s">
        <v>25</v>
      </c>
      <c r="F1873" t="s">
        <v>134</v>
      </c>
      <c r="G1873" t="s">
        <v>34</v>
      </c>
      <c r="H1873" t="s">
        <v>31</v>
      </c>
      <c r="I1873">
        <v>1</v>
      </c>
      <c r="J1873">
        <v>493</v>
      </c>
      <c r="K1873" t="s">
        <v>129107</v>
      </c>
      <c r="L1873" t="s">
        <v>129107</v>
      </c>
    </row>
    <row r="1874" spans="1:12" x14ac:dyDescent="0.3">
      <c r="A1874" t="s">
        <v>129106</v>
      </c>
      <c r="B1874" s="1">
        <v>44680</v>
      </c>
      <c r="C1874" t="s">
        <v>23</v>
      </c>
      <c r="D1874" t="s">
        <v>24</v>
      </c>
      <c r="E1874" t="s">
        <v>25</v>
      </c>
      <c r="F1874" t="s">
        <v>64</v>
      </c>
      <c r="G1874" t="s">
        <v>129102</v>
      </c>
      <c r="H1874" t="s">
        <v>31</v>
      </c>
      <c r="I1874">
        <v>1</v>
      </c>
      <c r="J1874">
        <v>458</v>
      </c>
      <c r="K1874" t="s">
        <v>129107</v>
      </c>
      <c r="L1874" t="s">
        <v>129107</v>
      </c>
    </row>
    <row r="1875" spans="1:12" x14ac:dyDescent="0.3">
      <c r="A1875" t="s">
        <v>2469</v>
      </c>
      <c r="B1875" s="1">
        <v>44680</v>
      </c>
      <c r="C1875" t="s">
        <v>23</v>
      </c>
      <c r="D1875" t="s">
        <v>24</v>
      </c>
      <c r="E1875" t="s">
        <v>25</v>
      </c>
      <c r="F1875" t="s">
        <v>743</v>
      </c>
      <c r="G1875" t="s">
        <v>34</v>
      </c>
      <c r="H1875" t="s">
        <v>18</v>
      </c>
      <c r="I1875">
        <v>1</v>
      </c>
      <c r="J1875">
        <v>625</v>
      </c>
      <c r="K1875" t="s">
        <v>2653</v>
      </c>
      <c r="L1875" t="s">
        <v>124640</v>
      </c>
    </row>
    <row r="1876" spans="1:12" x14ac:dyDescent="0.3">
      <c r="A1876" t="s">
        <v>2470</v>
      </c>
      <c r="B1876" s="1">
        <v>44680</v>
      </c>
      <c r="C1876" t="s">
        <v>23</v>
      </c>
      <c r="D1876" t="s">
        <v>24</v>
      </c>
      <c r="E1876" t="s">
        <v>25</v>
      </c>
      <c r="F1876" t="s">
        <v>2471</v>
      </c>
      <c r="G1876" t="s">
        <v>720</v>
      </c>
      <c r="H1876" t="s">
        <v>721</v>
      </c>
      <c r="I1876">
        <v>1</v>
      </c>
      <c r="J1876">
        <v>819</v>
      </c>
      <c r="K1876" t="s">
        <v>142</v>
      </c>
      <c r="L1876" t="s">
        <v>124641</v>
      </c>
    </row>
    <row r="1877" spans="1:12" x14ac:dyDescent="0.3">
      <c r="A1877" t="s">
        <v>2472</v>
      </c>
      <c r="B1877" s="1">
        <v>44680</v>
      </c>
      <c r="C1877" t="s">
        <v>13</v>
      </c>
      <c r="D1877" t="s">
        <v>24</v>
      </c>
      <c r="E1877" t="s">
        <v>25</v>
      </c>
      <c r="F1877" t="s">
        <v>2155</v>
      </c>
      <c r="G1877" t="s">
        <v>17</v>
      </c>
      <c r="H1877" t="s">
        <v>51</v>
      </c>
      <c r="I1877">
        <v>1</v>
      </c>
      <c r="J1877">
        <v>968</v>
      </c>
      <c r="K1877" t="s">
        <v>124824</v>
      </c>
      <c r="L1877" t="s">
        <v>124641</v>
      </c>
    </row>
    <row r="1878" spans="1:12" x14ac:dyDescent="0.3">
      <c r="A1878" t="s">
        <v>2473</v>
      </c>
      <c r="B1878" s="1">
        <v>44680</v>
      </c>
      <c r="C1878" t="s">
        <v>23</v>
      </c>
      <c r="D1878" t="s">
        <v>24</v>
      </c>
      <c r="E1878" t="s">
        <v>25</v>
      </c>
      <c r="F1878" t="s">
        <v>71</v>
      </c>
      <c r="G1878" t="s">
        <v>17</v>
      </c>
      <c r="H1878" t="s">
        <v>72</v>
      </c>
      <c r="I1878">
        <v>1</v>
      </c>
      <c r="J1878">
        <v>626</v>
      </c>
      <c r="K1878" t="s">
        <v>2474</v>
      </c>
      <c r="L1878" t="s">
        <v>7327</v>
      </c>
    </row>
    <row r="1879" spans="1:12" x14ac:dyDescent="0.3">
      <c r="A1879" t="s">
        <v>2473</v>
      </c>
      <c r="B1879" s="1">
        <v>44680</v>
      </c>
      <c r="C1879" t="s">
        <v>23</v>
      </c>
      <c r="D1879" t="s">
        <v>24</v>
      </c>
      <c r="E1879" t="s">
        <v>25</v>
      </c>
      <c r="F1879" t="s">
        <v>138</v>
      </c>
      <c r="G1879" t="s">
        <v>17</v>
      </c>
      <c r="H1879" t="s">
        <v>72</v>
      </c>
      <c r="I1879">
        <v>1</v>
      </c>
      <c r="J1879">
        <v>597</v>
      </c>
      <c r="K1879" t="s">
        <v>2474</v>
      </c>
      <c r="L1879" t="s">
        <v>7327</v>
      </c>
    </row>
    <row r="1880" spans="1:12" x14ac:dyDescent="0.3">
      <c r="A1880" t="s">
        <v>2475</v>
      </c>
      <c r="B1880" s="1">
        <v>44680</v>
      </c>
      <c r="C1880" t="s">
        <v>129101</v>
      </c>
      <c r="D1880" t="s">
        <v>14</v>
      </c>
      <c r="E1880" t="s">
        <v>15</v>
      </c>
      <c r="F1880" t="s">
        <v>2281</v>
      </c>
      <c r="G1880" t="s">
        <v>129102</v>
      </c>
      <c r="H1880" t="s">
        <v>45</v>
      </c>
      <c r="I1880">
        <v>1</v>
      </c>
      <c r="J1880">
        <v>474</v>
      </c>
      <c r="K1880" t="s">
        <v>1834</v>
      </c>
      <c r="L1880" t="s">
        <v>124640</v>
      </c>
    </row>
    <row r="1881" spans="1:12" x14ac:dyDescent="0.3">
      <c r="A1881" t="s">
        <v>2476</v>
      </c>
      <c r="B1881" s="1">
        <v>44680</v>
      </c>
      <c r="C1881" t="s">
        <v>23</v>
      </c>
      <c r="D1881" t="s">
        <v>24</v>
      </c>
      <c r="E1881" t="s">
        <v>25</v>
      </c>
      <c r="F1881" t="s">
        <v>928</v>
      </c>
      <c r="G1881" t="s">
        <v>17</v>
      </c>
      <c r="H1881" t="s">
        <v>27</v>
      </c>
      <c r="I1881">
        <v>1</v>
      </c>
      <c r="J1881">
        <v>599</v>
      </c>
      <c r="K1881" t="s">
        <v>1852</v>
      </c>
      <c r="L1881" t="s">
        <v>124640</v>
      </c>
    </row>
    <row r="1882" spans="1:12" x14ac:dyDescent="0.3">
      <c r="A1882" t="s">
        <v>2477</v>
      </c>
      <c r="B1882" s="1">
        <v>44680</v>
      </c>
      <c r="C1882" t="s">
        <v>129101</v>
      </c>
      <c r="D1882" t="s">
        <v>14</v>
      </c>
      <c r="E1882" t="s">
        <v>15</v>
      </c>
      <c r="F1882" t="s">
        <v>683</v>
      </c>
      <c r="G1882" t="s">
        <v>129102</v>
      </c>
      <c r="H1882" t="s">
        <v>45</v>
      </c>
      <c r="I1882">
        <v>1</v>
      </c>
      <c r="J1882">
        <v>459</v>
      </c>
      <c r="K1882" t="s">
        <v>330</v>
      </c>
      <c r="L1882" t="s">
        <v>2267</v>
      </c>
    </row>
    <row r="1883" spans="1:12" x14ac:dyDescent="0.3">
      <c r="A1883" t="s">
        <v>2478</v>
      </c>
      <c r="B1883" s="1">
        <v>44680</v>
      </c>
      <c r="C1883" t="s">
        <v>129101</v>
      </c>
      <c r="D1883" t="s">
        <v>14</v>
      </c>
      <c r="E1883" t="s">
        <v>15</v>
      </c>
      <c r="F1883" t="s">
        <v>1008</v>
      </c>
      <c r="G1883" t="s">
        <v>17</v>
      </c>
      <c r="H1883" t="s">
        <v>51</v>
      </c>
      <c r="I1883">
        <v>1</v>
      </c>
      <c r="J1883">
        <v>817</v>
      </c>
      <c r="K1883" t="s">
        <v>1704</v>
      </c>
      <c r="L1883" t="s">
        <v>3432</v>
      </c>
    </row>
    <row r="1884" spans="1:12" x14ac:dyDescent="0.3">
      <c r="A1884" t="s">
        <v>2479</v>
      </c>
      <c r="B1884" s="1">
        <v>44680</v>
      </c>
      <c r="C1884" t="s">
        <v>13</v>
      </c>
      <c r="D1884" t="s">
        <v>24</v>
      </c>
      <c r="E1884" t="s">
        <v>25</v>
      </c>
      <c r="F1884" t="s">
        <v>1181</v>
      </c>
      <c r="G1884" t="s">
        <v>34</v>
      </c>
      <c r="H1884" t="s">
        <v>72</v>
      </c>
      <c r="I1884">
        <v>1</v>
      </c>
      <c r="J1884">
        <v>599</v>
      </c>
      <c r="K1884" t="s">
        <v>505</v>
      </c>
      <c r="L1884" t="s">
        <v>124644</v>
      </c>
    </row>
    <row r="1885" spans="1:12" x14ac:dyDescent="0.3">
      <c r="A1885" t="s">
        <v>2480</v>
      </c>
      <c r="B1885" s="1">
        <v>44680</v>
      </c>
      <c r="C1885" t="s">
        <v>13</v>
      </c>
      <c r="D1885" t="s">
        <v>24</v>
      </c>
      <c r="E1885" t="s">
        <v>25</v>
      </c>
      <c r="F1885" t="s">
        <v>396</v>
      </c>
      <c r="G1885" t="s">
        <v>129102</v>
      </c>
      <c r="H1885" t="s">
        <v>18</v>
      </c>
      <c r="I1885">
        <v>0</v>
      </c>
      <c r="J1885">
        <v>342</v>
      </c>
      <c r="K1885" t="s">
        <v>9545</v>
      </c>
      <c r="L1885" t="s">
        <v>124641</v>
      </c>
    </row>
    <row r="1886" spans="1:12" x14ac:dyDescent="0.3">
      <c r="A1886" t="s">
        <v>2481</v>
      </c>
      <c r="B1886" s="1">
        <v>44680</v>
      </c>
      <c r="C1886" t="s">
        <v>129101</v>
      </c>
      <c r="D1886" t="s">
        <v>14</v>
      </c>
      <c r="E1886" t="s">
        <v>15</v>
      </c>
      <c r="F1886" t="s">
        <v>546</v>
      </c>
      <c r="G1886" t="s">
        <v>129102</v>
      </c>
      <c r="H1886" t="s">
        <v>31</v>
      </c>
      <c r="I1886">
        <v>1</v>
      </c>
      <c r="J1886">
        <v>342</v>
      </c>
      <c r="K1886" t="s">
        <v>597</v>
      </c>
      <c r="L1886" t="s">
        <v>124645</v>
      </c>
    </row>
    <row r="1887" spans="1:12" x14ac:dyDescent="0.3">
      <c r="A1887" t="s">
        <v>2482</v>
      </c>
      <c r="B1887" s="1">
        <v>44680</v>
      </c>
      <c r="C1887" t="s">
        <v>23</v>
      </c>
      <c r="D1887" t="s">
        <v>24</v>
      </c>
      <c r="E1887" t="s">
        <v>25</v>
      </c>
      <c r="F1887" t="s">
        <v>319</v>
      </c>
      <c r="G1887" t="s">
        <v>107</v>
      </c>
      <c r="H1887" t="s">
        <v>18</v>
      </c>
      <c r="I1887">
        <v>1</v>
      </c>
      <c r="J1887">
        <v>845</v>
      </c>
      <c r="K1887" t="s">
        <v>2819</v>
      </c>
      <c r="L1887" t="s">
        <v>124652</v>
      </c>
    </row>
    <row r="1888" spans="1:12" x14ac:dyDescent="0.3">
      <c r="A1888" t="s">
        <v>2483</v>
      </c>
      <c r="B1888" s="1">
        <v>44680</v>
      </c>
      <c r="C1888" t="s">
        <v>23</v>
      </c>
      <c r="D1888" t="s">
        <v>24</v>
      </c>
      <c r="E1888" t="s">
        <v>25</v>
      </c>
      <c r="F1888" t="s">
        <v>752</v>
      </c>
      <c r="G1888" t="s">
        <v>34</v>
      </c>
      <c r="H1888" t="s">
        <v>18</v>
      </c>
      <c r="I1888">
        <v>1</v>
      </c>
      <c r="J1888">
        <v>545</v>
      </c>
      <c r="K1888" t="s">
        <v>4441</v>
      </c>
      <c r="L1888" t="s">
        <v>124642</v>
      </c>
    </row>
    <row r="1889" spans="1:12" x14ac:dyDescent="0.3">
      <c r="A1889" t="s">
        <v>2484</v>
      </c>
      <c r="B1889" s="1">
        <v>44680</v>
      </c>
      <c r="C1889" t="s">
        <v>23</v>
      </c>
      <c r="D1889" t="s">
        <v>24</v>
      </c>
      <c r="E1889" t="s">
        <v>25</v>
      </c>
      <c r="F1889" t="s">
        <v>900</v>
      </c>
      <c r="G1889" t="s">
        <v>30</v>
      </c>
      <c r="H1889" t="s">
        <v>18</v>
      </c>
      <c r="I1889">
        <v>1</v>
      </c>
      <c r="J1889">
        <v>899</v>
      </c>
      <c r="K1889" t="s">
        <v>4441</v>
      </c>
      <c r="L1889" t="s">
        <v>124642</v>
      </c>
    </row>
    <row r="1890" spans="1:12" x14ac:dyDescent="0.3">
      <c r="A1890" t="s">
        <v>2485</v>
      </c>
      <c r="B1890" s="1">
        <v>44680</v>
      </c>
      <c r="C1890" t="s">
        <v>23</v>
      </c>
      <c r="D1890" t="s">
        <v>24</v>
      </c>
      <c r="E1890" t="s">
        <v>25</v>
      </c>
      <c r="F1890" t="s">
        <v>544</v>
      </c>
      <c r="G1890" t="s">
        <v>129102</v>
      </c>
      <c r="H1890" t="s">
        <v>45</v>
      </c>
      <c r="I1890">
        <v>1</v>
      </c>
      <c r="J1890">
        <v>471</v>
      </c>
      <c r="K1890" t="s">
        <v>505</v>
      </c>
      <c r="L1890" t="s">
        <v>124644</v>
      </c>
    </row>
    <row r="1891" spans="1:12" x14ac:dyDescent="0.3">
      <c r="A1891" t="s">
        <v>2486</v>
      </c>
      <c r="B1891" s="1">
        <v>44680</v>
      </c>
      <c r="C1891" t="s">
        <v>23</v>
      </c>
      <c r="D1891" t="s">
        <v>24</v>
      </c>
      <c r="E1891" t="s">
        <v>25</v>
      </c>
      <c r="F1891" t="s">
        <v>74</v>
      </c>
      <c r="G1891" t="s">
        <v>129102</v>
      </c>
      <c r="H1891" t="s">
        <v>45</v>
      </c>
      <c r="I1891">
        <v>1</v>
      </c>
      <c r="J1891">
        <v>376</v>
      </c>
      <c r="K1891" t="s">
        <v>4337</v>
      </c>
      <c r="L1891" t="s">
        <v>7327</v>
      </c>
    </row>
    <row r="1892" spans="1:12" x14ac:dyDescent="0.3">
      <c r="A1892" t="s">
        <v>2487</v>
      </c>
      <c r="B1892" s="1">
        <v>44680</v>
      </c>
      <c r="C1892" t="s">
        <v>23</v>
      </c>
      <c r="D1892" t="s">
        <v>24</v>
      </c>
      <c r="E1892" t="s">
        <v>25</v>
      </c>
      <c r="F1892" t="s">
        <v>76</v>
      </c>
      <c r="G1892" t="s">
        <v>17</v>
      </c>
      <c r="H1892" t="s">
        <v>27</v>
      </c>
      <c r="I1892">
        <v>1</v>
      </c>
      <c r="J1892">
        <v>599</v>
      </c>
      <c r="K1892" t="s">
        <v>43712</v>
      </c>
      <c r="L1892" t="s">
        <v>124642</v>
      </c>
    </row>
    <row r="1893" spans="1:12" x14ac:dyDescent="0.3">
      <c r="A1893" t="s">
        <v>2488</v>
      </c>
      <c r="B1893" s="1">
        <v>44680</v>
      </c>
      <c r="C1893" t="s">
        <v>23</v>
      </c>
      <c r="D1893" t="s">
        <v>24</v>
      </c>
      <c r="E1893" t="s">
        <v>25</v>
      </c>
      <c r="F1893" t="s">
        <v>80</v>
      </c>
      <c r="G1893" t="s">
        <v>17</v>
      </c>
      <c r="H1893" t="s">
        <v>45</v>
      </c>
      <c r="I1893">
        <v>1</v>
      </c>
      <c r="J1893">
        <v>582</v>
      </c>
      <c r="K1893" t="s">
        <v>330</v>
      </c>
      <c r="L1893" t="s">
        <v>2267</v>
      </c>
    </row>
    <row r="1894" spans="1:12" x14ac:dyDescent="0.3">
      <c r="A1894" t="s">
        <v>2489</v>
      </c>
      <c r="B1894" s="1">
        <v>44680</v>
      </c>
      <c r="C1894" t="s">
        <v>23</v>
      </c>
      <c r="D1894" t="s">
        <v>24</v>
      </c>
      <c r="E1894" t="s">
        <v>25</v>
      </c>
      <c r="F1894" t="s">
        <v>332</v>
      </c>
      <c r="G1894" t="s">
        <v>34</v>
      </c>
      <c r="H1894" t="s">
        <v>27</v>
      </c>
      <c r="I1894">
        <v>1</v>
      </c>
      <c r="J1894">
        <v>487</v>
      </c>
      <c r="K1894" t="s">
        <v>142</v>
      </c>
      <c r="L1894" t="s">
        <v>124641</v>
      </c>
    </row>
    <row r="1895" spans="1:12" x14ac:dyDescent="0.3">
      <c r="A1895" t="s">
        <v>2490</v>
      </c>
      <c r="B1895" s="1">
        <v>44680</v>
      </c>
      <c r="C1895" t="s">
        <v>13</v>
      </c>
      <c r="D1895" t="s">
        <v>24</v>
      </c>
      <c r="E1895" t="s">
        <v>25</v>
      </c>
      <c r="F1895" t="s">
        <v>433</v>
      </c>
      <c r="G1895" t="s">
        <v>129102</v>
      </c>
      <c r="H1895" t="s">
        <v>21</v>
      </c>
      <c r="I1895">
        <v>0</v>
      </c>
      <c r="J1895">
        <v>499</v>
      </c>
      <c r="K1895" t="s">
        <v>142</v>
      </c>
      <c r="L1895" t="s">
        <v>124641</v>
      </c>
    </row>
    <row r="1896" spans="1:12" x14ac:dyDescent="0.3">
      <c r="A1896" t="s">
        <v>2491</v>
      </c>
      <c r="B1896" s="1">
        <v>44680</v>
      </c>
      <c r="C1896" t="s">
        <v>129101</v>
      </c>
      <c r="D1896" t="s">
        <v>14</v>
      </c>
      <c r="E1896" t="s">
        <v>15</v>
      </c>
      <c r="F1896" t="s">
        <v>1126</v>
      </c>
      <c r="G1896" t="s">
        <v>17</v>
      </c>
      <c r="H1896" t="s">
        <v>31</v>
      </c>
      <c r="I1896">
        <v>1</v>
      </c>
      <c r="J1896">
        <v>499</v>
      </c>
      <c r="K1896" t="s">
        <v>9558</v>
      </c>
      <c r="L1896" t="s">
        <v>124651</v>
      </c>
    </row>
    <row r="1897" spans="1:12" x14ac:dyDescent="0.3">
      <c r="A1897" t="s">
        <v>2492</v>
      </c>
      <c r="B1897" s="1">
        <v>44680</v>
      </c>
      <c r="C1897" t="s">
        <v>129101</v>
      </c>
      <c r="D1897" t="s">
        <v>14</v>
      </c>
      <c r="E1897" t="s">
        <v>15</v>
      </c>
      <c r="F1897" t="s">
        <v>40</v>
      </c>
      <c r="G1897" t="s">
        <v>129102</v>
      </c>
      <c r="H1897" t="s">
        <v>18</v>
      </c>
      <c r="I1897">
        <v>1</v>
      </c>
      <c r="J1897">
        <v>399</v>
      </c>
      <c r="K1897" t="s">
        <v>1704</v>
      </c>
      <c r="L1897" t="s">
        <v>3432</v>
      </c>
    </row>
    <row r="1898" spans="1:12" x14ac:dyDescent="0.3">
      <c r="A1898" t="s">
        <v>2493</v>
      </c>
      <c r="B1898" s="1">
        <v>44680</v>
      </c>
      <c r="C1898" t="s">
        <v>23</v>
      </c>
      <c r="D1898" t="s">
        <v>24</v>
      </c>
      <c r="E1898" t="s">
        <v>25</v>
      </c>
      <c r="F1898" t="s">
        <v>87</v>
      </c>
      <c r="G1898" t="s">
        <v>129102</v>
      </c>
      <c r="H1898" t="s">
        <v>72</v>
      </c>
      <c r="I1898">
        <v>1</v>
      </c>
      <c r="J1898">
        <v>399</v>
      </c>
      <c r="K1898" t="s">
        <v>27609</v>
      </c>
      <c r="L1898" t="s">
        <v>124641</v>
      </c>
    </row>
    <row r="1899" spans="1:12" x14ac:dyDescent="0.3">
      <c r="A1899" t="s">
        <v>2494</v>
      </c>
      <c r="B1899" s="1">
        <v>44680</v>
      </c>
      <c r="C1899" t="s">
        <v>129101</v>
      </c>
      <c r="D1899" t="s">
        <v>14</v>
      </c>
      <c r="E1899" t="s">
        <v>15</v>
      </c>
      <c r="F1899" t="s">
        <v>380</v>
      </c>
      <c r="G1899" t="s">
        <v>34</v>
      </c>
      <c r="H1899" t="s">
        <v>31</v>
      </c>
      <c r="I1899">
        <v>1</v>
      </c>
      <c r="J1899">
        <v>588</v>
      </c>
      <c r="K1899" t="s">
        <v>142</v>
      </c>
      <c r="L1899" t="s">
        <v>124641</v>
      </c>
    </row>
    <row r="1900" spans="1:12" x14ac:dyDescent="0.3">
      <c r="A1900" t="s">
        <v>2495</v>
      </c>
      <c r="B1900" s="1">
        <v>44680</v>
      </c>
      <c r="C1900" t="s">
        <v>129101</v>
      </c>
      <c r="D1900" t="s">
        <v>14</v>
      </c>
      <c r="E1900" t="s">
        <v>15</v>
      </c>
      <c r="F1900" t="s">
        <v>2496</v>
      </c>
      <c r="G1900" t="s">
        <v>34</v>
      </c>
      <c r="H1900" t="s">
        <v>27</v>
      </c>
      <c r="I1900">
        <v>1</v>
      </c>
      <c r="J1900">
        <v>1099</v>
      </c>
      <c r="K1900" t="s">
        <v>779</v>
      </c>
      <c r="L1900" t="s">
        <v>124640</v>
      </c>
    </row>
    <row r="1901" spans="1:12" x14ac:dyDescent="0.3">
      <c r="A1901" t="s">
        <v>2497</v>
      </c>
      <c r="B1901" s="1">
        <v>44680</v>
      </c>
      <c r="C1901" t="s">
        <v>23</v>
      </c>
      <c r="D1901" t="s">
        <v>24</v>
      </c>
      <c r="E1901" t="s">
        <v>25</v>
      </c>
      <c r="F1901" t="s">
        <v>74</v>
      </c>
      <c r="G1901" t="s">
        <v>129102</v>
      </c>
      <c r="H1901" t="s">
        <v>45</v>
      </c>
      <c r="I1901">
        <v>1</v>
      </c>
      <c r="J1901">
        <v>376</v>
      </c>
      <c r="K1901" t="s">
        <v>46</v>
      </c>
      <c r="L1901" t="s">
        <v>124642</v>
      </c>
    </row>
    <row r="1902" spans="1:12" x14ac:dyDescent="0.3">
      <c r="A1902" t="s">
        <v>2498</v>
      </c>
      <c r="B1902" s="1">
        <v>44680</v>
      </c>
      <c r="C1902" t="s">
        <v>23</v>
      </c>
      <c r="D1902" t="s">
        <v>24</v>
      </c>
      <c r="E1902" t="s">
        <v>25</v>
      </c>
      <c r="F1902" t="s">
        <v>2117</v>
      </c>
      <c r="G1902" t="s">
        <v>17</v>
      </c>
      <c r="H1902" t="s">
        <v>72</v>
      </c>
      <c r="I1902">
        <v>1</v>
      </c>
      <c r="J1902">
        <v>771</v>
      </c>
      <c r="K1902" t="s">
        <v>635</v>
      </c>
      <c r="L1902" t="s">
        <v>124640</v>
      </c>
    </row>
    <row r="1903" spans="1:12" x14ac:dyDescent="0.3">
      <c r="A1903" t="s">
        <v>2499</v>
      </c>
      <c r="B1903" s="1">
        <v>44680</v>
      </c>
      <c r="C1903" t="s">
        <v>13</v>
      </c>
      <c r="D1903" t="s">
        <v>24</v>
      </c>
      <c r="E1903" t="s">
        <v>25</v>
      </c>
      <c r="F1903" t="s">
        <v>1698</v>
      </c>
      <c r="G1903" t="s">
        <v>17</v>
      </c>
      <c r="H1903" t="s">
        <v>45</v>
      </c>
      <c r="I1903">
        <v>0</v>
      </c>
      <c r="J1903">
        <v>791</v>
      </c>
      <c r="K1903" t="s">
        <v>216</v>
      </c>
      <c r="L1903" t="s">
        <v>155</v>
      </c>
    </row>
    <row r="1904" spans="1:12" x14ac:dyDescent="0.3">
      <c r="A1904" t="s">
        <v>2500</v>
      </c>
      <c r="B1904" s="1">
        <v>44680</v>
      </c>
      <c r="C1904" t="s">
        <v>23</v>
      </c>
      <c r="D1904" t="s">
        <v>24</v>
      </c>
      <c r="E1904" t="s">
        <v>25</v>
      </c>
      <c r="F1904" t="s">
        <v>29</v>
      </c>
      <c r="G1904" t="s">
        <v>30</v>
      </c>
      <c r="H1904" t="s">
        <v>31</v>
      </c>
      <c r="I1904">
        <v>1</v>
      </c>
      <c r="J1904">
        <v>791</v>
      </c>
      <c r="K1904" t="s">
        <v>695</v>
      </c>
      <c r="L1904" t="s">
        <v>124643</v>
      </c>
    </row>
    <row r="1905" spans="1:12" x14ac:dyDescent="0.3">
      <c r="A1905" t="s">
        <v>2501</v>
      </c>
      <c r="B1905" s="1">
        <v>44680</v>
      </c>
      <c r="C1905" t="s">
        <v>23</v>
      </c>
      <c r="D1905" t="s">
        <v>24</v>
      </c>
      <c r="E1905" t="s">
        <v>25</v>
      </c>
      <c r="F1905" t="s">
        <v>567</v>
      </c>
      <c r="G1905" t="s">
        <v>30</v>
      </c>
      <c r="H1905" t="s">
        <v>72</v>
      </c>
      <c r="I1905">
        <v>1</v>
      </c>
      <c r="J1905">
        <v>771</v>
      </c>
      <c r="K1905" t="s">
        <v>19696</v>
      </c>
      <c r="L1905" t="s">
        <v>124647</v>
      </c>
    </row>
    <row r="1906" spans="1:12" x14ac:dyDescent="0.3">
      <c r="A1906" t="s">
        <v>2502</v>
      </c>
      <c r="B1906" s="1">
        <v>44680</v>
      </c>
      <c r="C1906" t="s">
        <v>23</v>
      </c>
      <c r="D1906" t="s">
        <v>24</v>
      </c>
      <c r="E1906" t="s">
        <v>25</v>
      </c>
      <c r="F1906" t="s">
        <v>1523</v>
      </c>
      <c r="G1906" t="s">
        <v>17</v>
      </c>
      <c r="H1906" t="s">
        <v>31</v>
      </c>
      <c r="I1906">
        <v>1</v>
      </c>
      <c r="J1906">
        <v>1186</v>
      </c>
      <c r="K1906" t="s">
        <v>330</v>
      </c>
      <c r="L1906" t="s">
        <v>2267</v>
      </c>
    </row>
    <row r="1907" spans="1:12" x14ac:dyDescent="0.3">
      <c r="A1907" t="s">
        <v>2503</v>
      </c>
      <c r="B1907" s="1">
        <v>44680</v>
      </c>
      <c r="C1907" t="s">
        <v>23</v>
      </c>
      <c r="D1907" t="s">
        <v>24</v>
      </c>
      <c r="E1907" t="s">
        <v>25</v>
      </c>
      <c r="F1907" t="s">
        <v>87</v>
      </c>
      <c r="G1907" t="s">
        <v>129102</v>
      </c>
      <c r="H1907" t="s">
        <v>45</v>
      </c>
      <c r="I1907">
        <v>1</v>
      </c>
      <c r="J1907">
        <v>399</v>
      </c>
      <c r="K1907" t="s">
        <v>779</v>
      </c>
      <c r="L1907" t="s">
        <v>124640</v>
      </c>
    </row>
    <row r="1908" spans="1:12" x14ac:dyDescent="0.3">
      <c r="A1908" t="s">
        <v>2504</v>
      </c>
      <c r="B1908" s="1">
        <v>44680</v>
      </c>
      <c r="C1908" t="s">
        <v>23</v>
      </c>
      <c r="D1908" t="s">
        <v>24</v>
      </c>
      <c r="E1908" t="s">
        <v>25</v>
      </c>
      <c r="F1908" t="s">
        <v>2505</v>
      </c>
      <c r="G1908" t="s">
        <v>17</v>
      </c>
      <c r="H1908" t="s">
        <v>21</v>
      </c>
      <c r="I1908">
        <v>1</v>
      </c>
      <c r="J1908">
        <v>560</v>
      </c>
      <c r="K1908" t="s">
        <v>779</v>
      </c>
      <c r="L1908" t="s">
        <v>124640</v>
      </c>
    </row>
    <row r="1909" spans="1:12" x14ac:dyDescent="0.3">
      <c r="A1909" t="s">
        <v>2506</v>
      </c>
      <c r="B1909" s="1">
        <v>44680</v>
      </c>
      <c r="C1909" t="s">
        <v>129101</v>
      </c>
      <c r="D1909" t="s">
        <v>14</v>
      </c>
      <c r="E1909" t="s">
        <v>15</v>
      </c>
      <c r="F1909" t="s">
        <v>203</v>
      </c>
      <c r="G1909" t="s">
        <v>129102</v>
      </c>
      <c r="H1909" t="s">
        <v>31</v>
      </c>
      <c r="I1909">
        <v>1</v>
      </c>
      <c r="J1909">
        <v>771</v>
      </c>
      <c r="K1909" t="s">
        <v>19696</v>
      </c>
      <c r="L1909" t="s">
        <v>124647</v>
      </c>
    </row>
    <row r="1910" spans="1:12" x14ac:dyDescent="0.3">
      <c r="A1910" t="s">
        <v>2507</v>
      </c>
      <c r="B1910" s="1">
        <v>44680</v>
      </c>
      <c r="C1910" t="s">
        <v>23</v>
      </c>
      <c r="D1910" t="s">
        <v>24</v>
      </c>
      <c r="E1910" t="s">
        <v>15</v>
      </c>
      <c r="F1910" t="s">
        <v>647</v>
      </c>
      <c r="G1910" t="s">
        <v>129102</v>
      </c>
      <c r="H1910" t="s">
        <v>45</v>
      </c>
      <c r="I1910">
        <v>1</v>
      </c>
      <c r="J1910">
        <v>0</v>
      </c>
      <c r="K1910" t="s">
        <v>52378</v>
      </c>
      <c r="L1910" t="s">
        <v>124644</v>
      </c>
    </row>
    <row r="1911" spans="1:12" x14ac:dyDescent="0.3">
      <c r="A1911" t="s">
        <v>2508</v>
      </c>
      <c r="B1911" s="1">
        <v>44680</v>
      </c>
      <c r="C1911" t="s">
        <v>23</v>
      </c>
      <c r="D1911" t="s">
        <v>24</v>
      </c>
      <c r="E1911" t="s">
        <v>25</v>
      </c>
      <c r="F1911" t="s">
        <v>56</v>
      </c>
      <c r="G1911" t="s">
        <v>17</v>
      </c>
      <c r="H1911" t="s">
        <v>21</v>
      </c>
      <c r="I1911">
        <v>1</v>
      </c>
      <c r="J1911">
        <v>771</v>
      </c>
      <c r="K1911" t="s">
        <v>11192</v>
      </c>
      <c r="L1911" t="s">
        <v>124645</v>
      </c>
    </row>
    <row r="1912" spans="1:12" x14ac:dyDescent="0.3">
      <c r="A1912" t="s">
        <v>2509</v>
      </c>
      <c r="B1912" s="1">
        <v>44680</v>
      </c>
      <c r="C1912" t="s">
        <v>23</v>
      </c>
      <c r="D1912" t="s">
        <v>24</v>
      </c>
      <c r="E1912" t="s">
        <v>25</v>
      </c>
      <c r="F1912" t="s">
        <v>16</v>
      </c>
      <c r="G1912" t="s">
        <v>17</v>
      </c>
      <c r="H1912" t="s">
        <v>27</v>
      </c>
      <c r="I1912">
        <v>1</v>
      </c>
      <c r="J1912">
        <v>680</v>
      </c>
      <c r="K1912" t="s">
        <v>2377</v>
      </c>
      <c r="L1912" t="s">
        <v>4679</v>
      </c>
    </row>
    <row r="1913" spans="1:12" x14ac:dyDescent="0.3">
      <c r="A1913" t="s">
        <v>2510</v>
      </c>
      <c r="B1913" s="1">
        <v>44680</v>
      </c>
      <c r="C1913" t="s">
        <v>23</v>
      </c>
      <c r="D1913" t="s">
        <v>24</v>
      </c>
      <c r="E1913" t="s">
        <v>25</v>
      </c>
      <c r="F1913" t="s">
        <v>80</v>
      </c>
      <c r="G1913" t="s">
        <v>17</v>
      </c>
      <c r="H1913" t="s">
        <v>72</v>
      </c>
      <c r="I1913">
        <v>1</v>
      </c>
      <c r="J1913">
        <v>582</v>
      </c>
      <c r="K1913" t="s">
        <v>779</v>
      </c>
      <c r="L1913" t="s">
        <v>124640</v>
      </c>
    </row>
    <row r="1914" spans="1:12" x14ac:dyDescent="0.3">
      <c r="A1914" t="s">
        <v>2511</v>
      </c>
      <c r="B1914" s="1">
        <v>44680</v>
      </c>
      <c r="C1914" t="s">
        <v>23</v>
      </c>
      <c r="D1914" t="s">
        <v>24</v>
      </c>
      <c r="E1914" t="s">
        <v>25</v>
      </c>
      <c r="F1914" t="s">
        <v>972</v>
      </c>
      <c r="G1914" t="s">
        <v>129102</v>
      </c>
      <c r="H1914" t="s">
        <v>72</v>
      </c>
      <c r="I1914">
        <v>1</v>
      </c>
      <c r="J1914">
        <v>568</v>
      </c>
      <c r="K1914" t="s">
        <v>142</v>
      </c>
      <c r="L1914" t="s">
        <v>124641</v>
      </c>
    </row>
    <row r="1915" spans="1:12" x14ac:dyDescent="0.3">
      <c r="A1915" t="s">
        <v>2512</v>
      </c>
      <c r="B1915" s="1">
        <v>44680</v>
      </c>
      <c r="C1915" t="s">
        <v>13</v>
      </c>
      <c r="D1915" t="s">
        <v>24</v>
      </c>
      <c r="E1915" t="s">
        <v>25</v>
      </c>
      <c r="F1915" t="s">
        <v>490</v>
      </c>
      <c r="G1915" t="s">
        <v>17</v>
      </c>
      <c r="H1915" t="s">
        <v>31</v>
      </c>
      <c r="I1915">
        <v>0</v>
      </c>
      <c r="J1915">
        <v>799</v>
      </c>
      <c r="K1915" t="s">
        <v>2513</v>
      </c>
      <c r="L1915" t="s">
        <v>124642</v>
      </c>
    </row>
    <row r="1916" spans="1:12" x14ac:dyDescent="0.3">
      <c r="A1916" t="s">
        <v>2514</v>
      </c>
      <c r="B1916" s="1">
        <v>44680</v>
      </c>
      <c r="C1916" t="s">
        <v>23</v>
      </c>
      <c r="D1916" t="s">
        <v>24</v>
      </c>
      <c r="E1916" t="s">
        <v>25</v>
      </c>
      <c r="F1916" t="s">
        <v>2515</v>
      </c>
      <c r="G1916" t="s">
        <v>17</v>
      </c>
      <c r="H1916" t="s">
        <v>18</v>
      </c>
      <c r="I1916">
        <v>1</v>
      </c>
      <c r="J1916">
        <v>799</v>
      </c>
      <c r="K1916" t="s">
        <v>142</v>
      </c>
      <c r="L1916" t="s">
        <v>124641</v>
      </c>
    </row>
    <row r="1917" spans="1:12" x14ac:dyDescent="0.3">
      <c r="A1917" t="s">
        <v>2516</v>
      </c>
      <c r="B1917" s="1">
        <v>44680</v>
      </c>
      <c r="C1917" t="s">
        <v>129101</v>
      </c>
      <c r="D1917" t="s">
        <v>14</v>
      </c>
      <c r="E1917" t="s">
        <v>15</v>
      </c>
      <c r="F1917" t="s">
        <v>2435</v>
      </c>
      <c r="G1917" t="s">
        <v>129102</v>
      </c>
      <c r="H1917" t="s">
        <v>18</v>
      </c>
      <c r="I1917">
        <v>1</v>
      </c>
      <c r="J1917">
        <v>299</v>
      </c>
      <c r="K1917" t="s">
        <v>1834</v>
      </c>
      <c r="L1917" t="s">
        <v>124640</v>
      </c>
    </row>
    <row r="1918" spans="1:12" x14ac:dyDescent="0.3">
      <c r="A1918" t="s">
        <v>2517</v>
      </c>
      <c r="B1918" s="1">
        <v>44680</v>
      </c>
      <c r="C1918" t="s">
        <v>23</v>
      </c>
      <c r="D1918" t="s">
        <v>24</v>
      </c>
      <c r="E1918" t="s">
        <v>25</v>
      </c>
      <c r="F1918" t="s">
        <v>115</v>
      </c>
      <c r="G1918" t="s">
        <v>17</v>
      </c>
      <c r="H1918" t="s">
        <v>31</v>
      </c>
      <c r="I1918">
        <v>1</v>
      </c>
      <c r="J1918">
        <v>788</v>
      </c>
      <c r="K1918" t="s">
        <v>505</v>
      </c>
      <c r="L1918" t="s">
        <v>124644</v>
      </c>
    </row>
    <row r="1919" spans="1:12" x14ac:dyDescent="0.3">
      <c r="A1919" t="s">
        <v>2518</v>
      </c>
      <c r="B1919" s="1">
        <v>44680</v>
      </c>
      <c r="C1919" t="s">
        <v>23</v>
      </c>
      <c r="D1919" t="s">
        <v>24</v>
      </c>
      <c r="E1919" t="s">
        <v>25</v>
      </c>
      <c r="F1919" t="s">
        <v>553</v>
      </c>
      <c r="G1919" t="s">
        <v>17</v>
      </c>
      <c r="H1919" t="s">
        <v>31</v>
      </c>
      <c r="I1919">
        <v>1</v>
      </c>
      <c r="J1919">
        <v>1299</v>
      </c>
      <c r="K1919" t="s">
        <v>13671</v>
      </c>
      <c r="L1919" t="s">
        <v>124650</v>
      </c>
    </row>
    <row r="1920" spans="1:12" x14ac:dyDescent="0.3">
      <c r="A1920" t="s">
        <v>2519</v>
      </c>
      <c r="B1920" s="1">
        <v>44680</v>
      </c>
      <c r="C1920" t="s">
        <v>23</v>
      </c>
      <c r="D1920" t="s">
        <v>24</v>
      </c>
      <c r="E1920" t="s">
        <v>25</v>
      </c>
      <c r="F1920" t="s">
        <v>1060</v>
      </c>
      <c r="G1920" t="s">
        <v>17</v>
      </c>
      <c r="H1920" t="s">
        <v>21</v>
      </c>
      <c r="I1920">
        <v>1</v>
      </c>
      <c r="J1920">
        <v>737</v>
      </c>
      <c r="K1920" t="s">
        <v>66818</v>
      </c>
      <c r="L1920" t="s">
        <v>124652</v>
      </c>
    </row>
    <row r="1921" spans="1:12" x14ac:dyDescent="0.3">
      <c r="A1921" t="s">
        <v>2519</v>
      </c>
      <c r="B1921" s="1">
        <v>44680</v>
      </c>
      <c r="C1921" t="s">
        <v>23</v>
      </c>
      <c r="D1921" t="s">
        <v>24</v>
      </c>
      <c r="E1921" t="s">
        <v>25</v>
      </c>
      <c r="F1921" t="s">
        <v>215</v>
      </c>
      <c r="G1921" t="s">
        <v>129102</v>
      </c>
      <c r="H1921" t="s">
        <v>21</v>
      </c>
      <c r="I1921">
        <v>1</v>
      </c>
      <c r="J1921">
        <v>432</v>
      </c>
      <c r="K1921" t="s">
        <v>66818</v>
      </c>
      <c r="L1921" t="s">
        <v>124652</v>
      </c>
    </row>
    <row r="1922" spans="1:12" x14ac:dyDescent="0.3">
      <c r="A1922" t="s">
        <v>2519</v>
      </c>
      <c r="B1922" s="1">
        <v>44680</v>
      </c>
      <c r="C1922" t="s">
        <v>23</v>
      </c>
      <c r="D1922" t="s">
        <v>24</v>
      </c>
      <c r="E1922" t="s">
        <v>25</v>
      </c>
      <c r="F1922" t="s">
        <v>102</v>
      </c>
      <c r="G1922" t="s">
        <v>129102</v>
      </c>
      <c r="H1922" t="s">
        <v>21</v>
      </c>
      <c r="I1922">
        <v>1</v>
      </c>
      <c r="J1922">
        <v>487</v>
      </c>
      <c r="K1922" t="s">
        <v>66818</v>
      </c>
      <c r="L1922" t="s">
        <v>124652</v>
      </c>
    </row>
    <row r="1923" spans="1:12" x14ac:dyDescent="0.3">
      <c r="A1923" t="s">
        <v>2520</v>
      </c>
      <c r="B1923" s="1">
        <v>44680</v>
      </c>
      <c r="C1923" t="s">
        <v>23</v>
      </c>
      <c r="D1923" t="s">
        <v>24</v>
      </c>
      <c r="E1923" t="s">
        <v>25</v>
      </c>
      <c r="F1923" t="s">
        <v>241</v>
      </c>
      <c r="G1923" t="s">
        <v>30</v>
      </c>
      <c r="H1923" t="s">
        <v>18</v>
      </c>
      <c r="I1923">
        <v>1</v>
      </c>
      <c r="J1923">
        <v>859</v>
      </c>
      <c r="K1923" t="s">
        <v>635</v>
      </c>
      <c r="L1923" t="s">
        <v>124640</v>
      </c>
    </row>
    <row r="1924" spans="1:12" x14ac:dyDescent="0.3">
      <c r="A1924" t="s">
        <v>2521</v>
      </c>
      <c r="B1924" s="1">
        <v>44680</v>
      </c>
      <c r="C1924" t="s">
        <v>129101</v>
      </c>
      <c r="D1924" t="s">
        <v>14</v>
      </c>
      <c r="E1924" t="s">
        <v>15</v>
      </c>
      <c r="F1924" t="s">
        <v>1417</v>
      </c>
      <c r="G1924" t="s">
        <v>17</v>
      </c>
      <c r="H1924" t="s">
        <v>27</v>
      </c>
      <c r="I1924">
        <v>1</v>
      </c>
      <c r="J1924">
        <v>916</v>
      </c>
      <c r="K1924" t="s">
        <v>182</v>
      </c>
      <c r="L1924" t="s">
        <v>124652</v>
      </c>
    </row>
    <row r="1925" spans="1:12" x14ac:dyDescent="0.3">
      <c r="A1925" t="s">
        <v>2522</v>
      </c>
      <c r="B1925" s="1">
        <v>44680</v>
      </c>
      <c r="C1925" t="s">
        <v>13</v>
      </c>
      <c r="D1925" t="s">
        <v>24</v>
      </c>
      <c r="E1925" t="s">
        <v>25</v>
      </c>
      <c r="F1925" t="s">
        <v>493</v>
      </c>
      <c r="G1925" t="s">
        <v>17</v>
      </c>
      <c r="H1925" t="s">
        <v>31</v>
      </c>
      <c r="I1925">
        <v>1</v>
      </c>
      <c r="J1925">
        <v>597</v>
      </c>
      <c r="K1925" t="s">
        <v>43684</v>
      </c>
      <c r="L1925" t="s">
        <v>124650</v>
      </c>
    </row>
    <row r="1926" spans="1:12" x14ac:dyDescent="0.3">
      <c r="A1926" t="s">
        <v>2523</v>
      </c>
      <c r="B1926" s="1">
        <v>44680</v>
      </c>
      <c r="C1926" t="s">
        <v>23</v>
      </c>
      <c r="D1926" t="s">
        <v>24</v>
      </c>
      <c r="E1926" t="s">
        <v>15</v>
      </c>
      <c r="F1926" t="s">
        <v>1297</v>
      </c>
      <c r="G1926" t="s">
        <v>17</v>
      </c>
      <c r="H1926" t="s">
        <v>27</v>
      </c>
      <c r="I1926">
        <v>1</v>
      </c>
      <c r="J1926">
        <v>0</v>
      </c>
      <c r="K1926" t="s">
        <v>4441</v>
      </c>
      <c r="L1926" t="s">
        <v>124642</v>
      </c>
    </row>
    <row r="1927" spans="1:12" x14ac:dyDescent="0.3">
      <c r="A1927" t="s">
        <v>2524</v>
      </c>
      <c r="B1927" s="1">
        <v>44680</v>
      </c>
      <c r="C1927" t="s">
        <v>13</v>
      </c>
      <c r="D1927" t="s">
        <v>14</v>
      </c>
      <c r="E1927" t="s">
        <v>15</v>
      </c>
      <c r="F1927" t="s">
        <v>2525</v>
      </c>
      <c r="G1927" t="s">
        <v>17</v>
      </c>
      <c r="H1927" t="s">
        <v>45</v>
      </c>
      <c r="I1927">
        <v>0</v>
      </c>
      <c r="J1927">
        <v>628</v>
      </c>
      <c r="K1927" t="s">
        <v>42390</v>
      </c>
      <c r="L1927" t="s">
        <v>124645</v>
      </c>
    </row>
    <row r="1928" spans="1:12" x14ac:dyDescent="0.3">
      <c r="A1928" t="s">
        <v>2526</v>
      </c>
      <c r="B1928" s="1">
        <v>44680</v>
      </c>
      <c r="C1928" t="s">
        <v>23</v>
      </c>
      <c r="D1928" t="s">
        <v>24</v>
      </c>
      <c r="E1928" t="s">
        <v>25</v>
      </c>
      <c r="F1928" t="s">
        <v>1667</v>
      </c>
      <c r="G1928" t="s">
        <v>17</v>
      </c>
      <c r="H1928" t="s">
        <v>45</v>
      </c>
      <c r="I1928">
        <v>1</v>
      </c>
      <c r="J1928">
        <v>888</v>
      </c>
      <c r="K1928" t="s">
        <v>505</v>
      </c>
      <c r="L1928" t="s">
        <v>124644</v>
      </c>
    </row>
    <row r="1929" spans="1:12" x14ac:dyDescent="0.3">
      <c r="A1929" t="s">
        <v>2527</v>
      </c>
      <c r="B1929" s="1">
        <v>44680</v>
      </c>
      <c r="C1929" t="s">
        <v>23</v>
      </c>
      <c r="D1929" t="s">
        <v>24</v>
      </c>
      <c r="E1929" t="s">
        <v>25</v>
      </c>
      <c r="F1929" t="s">
        <v>515</v>
      </c>
      <c r="G1929" t="s">
        <v>17</v>
      </c>
      <c r="H1929" t="s">
        <v>51</v>
      </c>
      <c r="I1929">
        <v>1</v>
      </c>
      <c r="J1929">
        <v>888</v>
      </c>
      <c r="K1929" t="s">
        <v>9990</v>
      </c>
      <c r="L1929" t="s">
        <v>124642</v>
      </c>
    </row>
    <row r="1930" spans="1:12" x14ac:dyDescent="0.3">
      <c r="A1930" t="s">
        <v>2528</v>
      </c>
      <c r="B1930" s="1">
        <v>44680</v>
      </c>
      <c r="C1930" t="s">
        <v>23</v>
      </c>
      <c r="D1930" t="s">
        <v>24</v>
      </c>
      <c r="E1930" t="s">
        <v>25</v>
      </c>
      <c r="F1930" t="s">
        <v>148</v>
      </c>
      <c r="G1930" t="s">
        <v>129102</v>
      </c>
      <c r="H1930" t="s">
        <v>31</v>
      </c>
      <c r="I1930">
        <v>1</v>
      </c>
      <c r="J1930">
        <v>518</v>
      </c>
      <c r="K1930" t="s">
        <v>46</v>
      </c>
      <c r="L1930" t="s">
        <v>124642</v>
      </c>
    </row>
    <row r="1931" spans="1:12" x14ac:dyDescent="0.3">
      <c r="A1931" t="s">
        <v>2529</v>
      </c>
      <c r="B1931" s="1">
        <v>44680</v>
      </c>
      <c r="C1931" t="s">
        <v>23</v>
      </c>
      <c r="D1931" t="s">
        <v>24</v>
      </c>
      <c r="E1931" t="s">
        <v>25</v>
      </c>
      <c r="F1931" t="s">
        <v>151</v>
      </c>
      <c r="G1931" t="s">
        <v>17</v>
      </c>
      <c r="H1931" t="s">
        <v>51</v>
      </c>
      <c r="I1931">
        <v>1</v>
      </c>
      <c r="J1931">
        <v>852</v>
      </c>
      <c r="K1931" t="s">
        <v>2133</v>
      </c>
      <c r="L1931" t="s">
        <v>124643</v>
      </c>
    </row>
    <row r="1932" spans="1:12" x14ac:dyDescent="0.3">
      <c r="A1932" t="s">
        <v>2530</v>
      </c>
      <c r="B1932" s="1">
        <v>44680</v>
      </c>
      <c r="C1932" t="s">
        <v>23</v>
      </c>
      <c r="D1932" t="s">
        <v>24</v>
      </c>
      <c r="E1932" t="s">
        <v>25</v>
      </c>
      <c r="F1932" t="s">
        <v>138</v>
      </c>
      <c r="G1932" t="s">
        <v>17</v>
      </c>
      <c r="H1932" t="s">
        <v>18</v>
      </c>
      <c r="I1932">
        <v>1</v>
      </c>
      <c r="J1932">
        <v>597</v>
      </c>
      <c r="K1932" t="s">
        <v>2653</v>
      </c>
      <c r="L1932" t="s">
        <v>124640</v>
      </c>
    </row>
    <row r="1933" spans="1:12" x14ac:dyDescent="0.3">
      <c r="A1933" t="s">
        <v>2531</v>
      </c>
      <c r="B1933" s="1">
        <v>44680</v>
      </c>
      <c r="C1933" t="s">
        <v>13</v>
      </c>
      <c r="D1933" t="s">
        <v>24</v>
      </c>
      <c r="E1933" t="s">
        <v>25</v>
      </c>
      <c r="F1933" t="s">
        <v>138</v>
      </c>
      <c r="G1933" t="s">
        <v>17</v>
      </c>
      <c r="H1933" t="s">
        <v>18</v>
      </c>
      <c r="I1933">
        <v>0</v>
      </c>
      <c r="J1933">
        <v>1369</v>
      </c>
      <c r="K1933" t="s">
        <v>779</v>
      </c>
      <c r="L1933" t="s">
        <v>124640</v>
      </c>
    </row>
    <row r="1934" spans="1:12" x14ac:dyDescent="0.3">
      <c r="A1934" t="s">
        <v>2532</v>
      </c>
      <c r="B1934" s="1">
        <v>44680</v>
      </c>
      <c r="C1934" t="s">
        <v>129101</v>
      </c>
      <c r="D1934" t="s">
        <v>14</v>
      </c>
      <c r="E1934" t="s">
        <v>15</v>
      </c>
      <c r="F1934" t="s">
        <v>2533</v>
      </c>
      <c r="G1934" t="s">
        <v>17</v>
      </c>
      <c r="H1934" t="s">
        <v>18</v>
      </c>
      <c r="I1934">
        <v>1</v>
      </c>
      <c r="J1934">
        <v>1369</v>
      </c>
      <c r="K1934" t="s">
        <v>505</v>
      </c>
      <c r="L1934" t="s">
        <v>124644</v>
      </c>
    </row>
    <row r="1935" spans="1:12" x14ac:dyDescent="0.3">
      <c r="A1935" t="s">
        <v>2534</v>
      </c>
      <c r="B1935" s="1">
        <v>44680</v>
      </c>
      <c r="C1935" t="s">
        <v>23</v>
      </c>
      <c r="D1935" t="s">
        <v>24</v>
      </c>
      <c r="E1935" t="s">
        <v>25</v>
      </c>
      <c r="F1935" t="s">
        <v>109</v>
      </c>
      <c r="G1935" t="s">
        <v>30</v>
      </c>
      <c r="H1935" t="s">
        <v>18</v>
      </c>
      <c r="I1935">
        <v>1</v>
      </c>
      <c r="J1935">
        <v>885</v>
      </c>
      <c r="K1935" t="s">
        <v>505</v>
      </c>
      <c r="L1935" t="s">
        <v>124644</v>
      </c>
    </row>
    <row r="1936" spans="1:12" x14ac:dyDescent="0.3">
      <c r="A1936" t="s">
        <v>2535</v>
      </c>
      <c r="B1936" s="1">
        <v>44680</v>
      </c>
      <c r="C1936" t="s">
        <v>23</v>
      </c>
      <c r="D1936" t="s">
        <v>24</v>
      </c>
      <c r="E1936" t="s">
        <v>25</v>
      </c>
      <c r="F1936" t="s">
        <v>1242</v>
      </c>
      <c r="G1936" t="s">
        <v>129102</v>
      </c>
      <c r="H1936" t="s">
        <v>18</v>
      </c>
      <c r="I1936">
        <v>1</v>
      </c>
      <c r="J1936">
        <v>568</v>
      </c>
      <c r="K1936" t="s">
        <v>124825</v>
      </c>
      <c r="L1936" t="s">
        <v>3432</v>
      </c>
    </row>
    <row r="1937" spans="1:12" x14ac:dyDescent="0.3">
      <c r="A1937" t="s">
        <v>2536</v>
      </c>
      <c r="B1937" s="1">
        <v>44680</v>
      </c>
      <c r="C1937" t="s">
        <v>23</v>
      </c>
      <c r="D1937" t="s">
        <v>24</v>
      </c>
      <c r="E1937" t="s">
        <v>25</v>
      </c>
      <c r="F1937" t="s">
        <v>115</v>
      </c>
      <c r="G1937" t="s">
        <v>17</v>
      </c>
      <c r="H1937" t="s">
        <v>27</v>
      </c>
      <c r="I1937">
        <v>1</v>
      </c>
      <c r="J1937">
        <v>788</v>
      </c>
      <c r="K1937" t="s">
        <v>2020</v>
      </c>
      <c r="L1937" t="s">
        <v>124646</v>
      </c>
    </row>
    <row r="1938" spans="1:12" x14ac:dyDescent="0.3">
      <c r="A1938" t="s">
        <v>2537</v>
      </c>
      <c r="B1938" s="1">
        <v>44680</v>
      </c>
      <c r="C1938" t="s">
        <v>23</v>
      </c>
      <c r="D1938" t="s">
        <v>24</v>
      </c>
      <c r="E1938" t="s">
        <v>25</v>
      </c>
      <c r="F1938" t="s">
        <v>247</v>
      </c>
      <c r="G1938" t="s">
        <v>129102</v>
      </c>
      <c r="H1938" t="s">
        <v>45</v>
      </c>
      <c r="I1938">
        <v>1</v>
      </c>
      <c r="J1938">
        <v>348</v>
      </c>
      <c r="K1938" t="s">
        <v>124826</v>
      </c>
      <c r="L1938" t="s">
        <v>124652</v>
      </c>
    </row>
    <row r="1939" spans="1:12" x14ac:dyDescent="0.3">
      <c r="A1939" t="s">
        <v>2538</v>
      </c>
      <c r="B1939" s="1">
        <v>44680</v>
      </c>
      <c r="C1939" t="s">
        <v>23</v>
      </c>
      <c r="D1939" t="s">
        <v>24</v>
      </c>
      <c r="E1939" t="s">
        <v>25</v>
      </c>
      <c r="F1939" t="s">
        <v>76</v>
      </c>
      <c r="G1939" t="s">
        <v>17</v>
      </c>
      <c r="H1939" t="s">
        <v>27</v>
      </c>
      <c r="I1939">
        <v>1</v>
      </c>
      <c r="J1939">
        <v>599</v>
      </c>
      <c r="K1939" t="s">
        <v>8906</v>
      </c>
      <c r="L1939" t="s">
        <v>155</v>
      </c>
    </row>
    <row r="1940" spans="1:12" x14ac:dyDescent="0.3">
      <c r="A1940" t="s">
        <v>2539</v>
      </c>
      <c r="B1940" s="1">
        <v>44680</v>
      </c>
      <c r="C1940" t="s">
        <v>129101</v>
      </c>
      <c r="D1940" t="s">
        <v>14</v>
      </c>
      <c r="E1940" t="s">
        <v>15</v>
      </c>
      <c r="F1940" t="s">
        <v>40</v>
      </c>
      <c r="G1940" t="s">
        <v>129102</v>
      </c>
      <c r="H1940" t="s">
        <v>18</v>
      </c>
      <c r="I1940">
        <v>1</v>
      </c>
      <c r="J1940">
        <v>399</v>
      </c>
      <c r="K1940" t="s">
        <v>57316</v>
      </c>
      <c r="L1940" t="s">
        <v>4679</v>
      </c>
    </row>
    <row r="1941" spans="1:12" x14ac:dyDescent="0.3">
      <c r="A1941" t="s">
        <v>2540</v>
      </c>
      <c r="B1941" s="1">
        <v>44680</v>
      </c>
      <c r="C1941" t="s">
        <v>23</v>
      </c>
      <c r="D1941" t="s">
        <v>24</v>
      </c>
      <c r="E1941" t="s">
        <v>25</v>
      </c>
      <c r="F1941" t="s">
        <v>144</v>
      </c>
      <c r="G1941" t="s">
        <v>129102</v>
      </c>
      <c r="H1941" t="s">
        <v>72</v>
      </c>
      <c r="I1941">
        <v>1</v>
      </c>
      <c r="J1941">
        <v>353</v>
      </c>
      <c r="K1941" t="s">
        <v>28464</v>
      </c>
      <c r="L1941" t="s">
        <v>124641</v>
      </c>
    </row>
    <row r="1942" spans="1:12" x14ac:dyDescent="0.3">
      <c r="A1942" t="s">
        <v>2541</v>
      </c>
      <c r="B1942" s="1">
        <v>44680</v>
      </c>
      <c r="C1942" t="s">
        <v>23</v>
      </c>
      <c r="D1942" t="s">
        <v>24</v>
      </c>
      <c r="E1942" t="s">
        <v>25</v>
      </c>
      <c r="F1942" t="s">
        <v>29</v>
      </c>
      <c r="G1942" t="s">
        <v>30</v>
      </c>
      <c r="H1942" t="s">
        <v>18</v>
      </c>
      <c r="I1942">
        <v>1</v>
      </c>
      <c r="J1942">
        <v>744</v>
      </c>
      <c r="K1942" t="s">
        <v>124827</v>
      </c>
      <c r="L1942" t="s">
        <v>124645</v>
      </c>
    </row>
    <row r="1943" spans="1:12" x14ac:dyDescent="0.3">
      <c r="A1943" t="s">
        <v>2542</v>
      </c>
      <c r="B1943" s="1">
        <v>44680</v>
      </c>
      <c r="C1943" t="s">
        <v>23</v>
      </c>
      <c r="D1943" t="s">
        <v>24</v>
      </c>
      <c r="E1943" t="s">
        <v>25</v>
      </c>
      <c r="F1943" t="s">
        <v>1743</v>
      </c>
      <c r="G1943" t="s">
        <v>129102</v>
      </c>
      <c r="H1943" t="s">
        <v>51</v>
      </c>
      <c r="I1943">
        <v>1</v>
      </c>
      <c r="J1943">
        <v>432</v>
      </c>
      <c r="K1943" t="s">
        <v>505</v>
      </c>
      <c r="L1943" t="s">
        <v>124644</v>
      </c>
    </row>
    <row r="1944" spans="1:12" x14ac:dyDescent="0.3">
      <c r="A1944" t="s">
        <v>2543</v>
      </c>
      <c r="B1944" s="1">
        <v>44680</v>
      </c>
      <c r="C1944" t="s">
        <v>129101</v>
      </c>
      <c r="D1944" t="s">
        <v>14</v>
      </c>
      <c r="E1944" t="s">
        <v>15</v>
      </c>
      <c r="F1944" t="s">
        <v>683</v>
      </c>
      <c r="G1944" t="s">
        <v>129102</v>
      </c>
      <c r="H1944" t="s">
        <v>21</v>
      </c>
      <c r="I1944">
        <v>1</v>
      </c>
      <c r="J1944">
        <v>459</v>
      </c>
      <c r="K1944" t="s">
        <v>597</v>
      </c>
      <c r="L1944" t="s">
        <v>124645</v>
      </c>
    </row>
    <row r="1945" spans="1:12" x14ac:dyDescent="0.3">
      <c r="A1945" t="s">
        <v>2544</v>
      </c>
      <c r="B1945" s="1">
        <v>44680</v>
      </c>
      <c r="C1945" t="s">
        <v>129104</v>
      </c>
      <c r="D1945" t="s">
        <v>14</v>
      </c>
      <c r="E1945" t="s">
        <v>15</v>
      </c>
      <c r="F1945" t="s">
        <v>2545</v>
      </c>
      <c r="G1945" t="s">
        <v>34</v>
      </c>
      <c r="H1945" t="s">
        <v>21</v>
      </c>
      <c r="I1945">
        <v>1</v>
      </c>
      <c r="J1945">
        <v>0</v>
      </c>
      <c r="K1945" t="s">
        <v>779</v>
      </c>
      <c r="L1945" t="s">
        <v>124640</v>
      </c>
    </row>
    <row r="1946" spans="1:12" x14ac:dyDescent="0.3">
      <c r="A1946" t="s">
        <v>2546</v>
      </c>
      <c r="B1946" s="1">
        <v>44680</v>
      </c>
      <c r="C1946" t="s">
        <v>23</v>
      </c>
      <c r="D1946" t="s">
        <v>24</v>
      </c>
      <c r="E1946" t="s">
        <v>25</v>
      </c>
      <c r="F1946" t="s">
        <v>1706</v>
      </c>
      <c r="G1946" t="s">
        <v>17</v>
      </c>
      <c r="H1946" t="s">
        <v>72</v>
      </c>
      <c r="I1946">
        <v>1</v>
      </c>
      <c r="J1946">
        <v>523</v>
      </c>
      <c r="K1946" t="s">
        <v>124828</v>
      </c>
      <c r="L1946" t="s">
        <v>124642</v>
      </c>
    </row>
    <row r="1947" spans="1:12" x14ac:dyDescent="0.3">
      <c r="A1947" t="s">
        <v>2547</v>
      </c>
      <c r="B1947" s="1">
        <v>44680</v>
      </c>
      <c r="C1947" t="s">
        <v>13</v>
      </c>
      <c r="D1947" t="s">
        <v>24</v>
      </c>
      <c r="E1947" t="s">
        <v>25</v>
      </c>
      <c r="F1947" t="s">
        <v>247</v>
      </c>
      <c r="G1947" t="s">
        <v>129102</v>
      </c>
      <c r="H1947" t="s">
        <v>45</v>
      </c>
      <c r="I1947">
        <v>0</v>
      </c>
      <c r="J1947">
        <v>665</v>
      </c>
      <c r="K1947" t="s">
        <v>124829</v>
      </c>
      <c r="L1947" t="s">
        <v>124652</v>
      </c>
    </row>
    <row r="1948" spans="1:12" x14ac:dyDescent="0.3">
      <c r="A1948" t="s">
        <v>2548</v>
      </c>
      <c r="B1948" s="1">
        <v>44680</v>
      </c>
      <c r="C1948" t="s">
        <v>23</v>
      </c>
      <c r="D1948" t="s">
        <v>24</v>
      </c>
      <c r="E1948" t="s">
        <v>25</v>
      </c>
      <c r="F1948" t="s">
        <v>2549</v>
      </c>
      <c r="G1948" t="s">
        <v>764</v>
      </c>
      <c r="H1948" t="s">
        <v>72</v>
      </c>
      <c r="I1948">
        <v>1</v>
      </c>
      <c r="J1948">
        <v>665</v>
      </c>
      <c r="K1948" t="s">
        <v>17269</v>
      </c>
      <c r="L1948" t="s">
        <v>3075</v>
      </c>
    </row>
    <row r="1949" spans="1:12" x14ac:dyDescent="0.3">
      <c r="A1949" t="s">
        <v>2550</v>
      </c>
      <c r="B1949" s="1">
        <v>44680</v>
      </c>
      <c r="C1949" t="s">
        <v>23</v>
      </c>
      <c r="D1949" t="s">
        <v>24</v>
      </c>
      <c r="E1949" t="s">
        <v>25</v>
      </c>
      <c r="F1949" t="s">
        <v>2551</v>
      </c>
      <c r="G1949" t="s">
        <v>129102</v>
      </c>
      <c r="H1949" t="s">
        <v>21</v>
      </c>
      <c r="I1949">
        <v>1</v>
      </c>
      <c r="J1949">
        <v>399</v>
      </c>
      <c r="K1949" t="s">
        <v>505</v>
      </c>
      <c r="L1949" t="s">
        <v>124644</v>
      </c>
    </row>
    <row r="1950" spans="1:12" x14ac:dyDescent="0.3">
      <c r="A1950" t="s">
        <v>2552</v>
      </c>
      <c r="B1950" s="1">
        <v>44680</v>
      </c>
      <c r="C1950" t="s">
        <v>23</v>
      </c>
      <c r="D1950" t="s">
        <v>24</v>
      </c>
      <c r="E1950" t="s">
        <v>25</v>
      </c>
      <c r="F1950" t="s">
        <v>1608</v>
      </c>
      <c r="G1950" t="s">
        <v>129102</v>
      </c>
      <c r="H1950" t="s">
        <v>21</v>
      </c>
      <c r="I1950">
        <v>1</v>
      </c>
      <c r="J1950">
        <v>376</v>
      </c>
      <c r="K1950" t="s">
        <v>505</v>
      </c>
      <c r="L1950" t="s">
        <v>124644</v>
      </c>
    </row>
    <row r="1951" spans="1:12" x14ac:dyDescent="0.3">
      <c r="A1951" t="s">
        <v>2553</v>
      </c>
      <c r="B1951" s="1">
        <v>44680</v>
      </c>
      <c r="C1951" t="s">
        <v>129101</v>
      </c>
      <c r="D1951" t="s">
        <v>14</v>
      </c>
      <c r="E1951" t="s">
        <v>15</v>
      </c>
      <c r="F1951" t="s">
        <v>998</v>
      </c>
      <c r="G1951" t="s">
        <v>34</v>
      </c>
      <c r="H1951" t="s">
        <v>31</v>
      </c>
      <c r="I1951">
        <v>1</v>
      </c>
      <c r="J1951">
        <v>540</v>
      </c>
      <c r="K1951" t="s">
        <v>4441</v>
      </c>
      <c r="L1951" t="s">
        <v>124642</v>
      </c>
    </row>
    <row r="1952" spans="1:12" x14ac:dyDescent="0.3">
      <c r="A1952" t="s">
        <v>2554</v>
      </c>
      <c r="B1952" s="1">
        <v>44680</v>
      </c>
      <c r="C1952" t="s">
        <v>23</v>
      </c>
      <c r="D1952" t="s">
        <v>24</v>
      </c>
      <c r="E1952" t="s">
        <v>25</v>
      </c>
      <c r="F1952" t="s">
        <v>257</v>
      </c>
      <c r="G1952" t="s">
        <v>17</v>
      </c>
      <c r="H1952" t="s">
        <v>27</v>
      </c>
      <c r="I1952">
        <v>1</v>
      </c>
      <c r="J1952">
        <v>1186</v>
      </c>
      <c r="K1952" t="s">
        <v>505</v>
      </c>
      <c r="L1952" t="s">
        <v>124644</v>
      </c>
    </row>
    <row r="1953" spans="1:12" x14ac:dyDescent="0.3">
      <c r="A1953" t="s">
        <v>2555</v>
      </c>
      <c r="B1953" s="1">
        <v>44680</v>
      </c>
      <c r="C1953" t="s">
        <v>23</v>
      </c>
      <c r="D1953" t="s">
        <v>24</v>
      </c>
      <c r="E1953" t="s">
        <v>25</v>
      </c>
      <c r="F1953" t="s">
        <v>115</v>
      </c>
      <c r="G1953" t="s">
        <v>17</v>
      </c>
      <c r="H1953" t="s">
        <v>51</v>
      </c>
      <c r="I1953">
        <v>1</v>
      </c>
      <c r="J1953">
        <v>788</v>
      </c>
      <c r="K1953" t="s">
        <v>46</v>
      </c>
      <c r="L1953" t="s">
        <v>124642</v>
      </c>
    </row>
    <row r="1954" spans="1:12" x14ac:dyDescent="0.3">
      <c r="A1954" t="s">
        <v>2556</v>
      </c>
      <c r="B1954" s="1">
        <v>44680</v>
      </c>
      <c r="C1954" t="s">
        <v>23</v>
      </c>
      <c r="D1954" t="s">
        <v>24</v>
      </c>
      <c r="E1954" t="s">
        <v>25</v>
      </c>
      <c r="F1954" t="s">
        <v>181</v>
      </c>
      <c r="G1954" t="s">
        <v>17</v>
      </c>
      <c r="H1954" t="s">
        <v>21</v>
      </c>
      <c r="I1954">
        <v>1</v>
      </c>
      <c r="J1954">
        <v>684</v>
      </c>
      <c r="K1954" t="s">
        <v>2557</v>
      </c>
      <c r="L1954" t="s">
        <v>4679</v>
      </c>
    </row>
    <row r="1955" spans="1:12" x14ac:dyDescent="0.3">
      <c r="A1955" t="s">
        <v>2558</v>
      </c>
      <c r="B1955" s="1">
        <v>44680</v>
      </c>
      <c r="C1955" t="s">
        <v>23</v>
      </c>
      <c r="D1955" t="s">
        <v>24</v>
      </c>
      <c r="E1955" t="s">
        <v>15</v>
      </c>
      <c r="F1955" t="s">
        <v>325</v>
      </c>
      <c r="G1955" t="s">
        <v>129102</v>
      </c>
      <c r="H1955" t="s">
        <v>72</v>
      </c>
      <c r="I1955">
        <v>1</v>
      </c>
      <c r="J1955">
        <v>0</v>
      </c>
      <c r="K1955" t="s">
        <v>2377</v>
      </c>
      <c r="L1955" t="s">
        <v>4679</v>
      </c>
    </row>
    <row r="1956" spans="1:12" x14ac:dyDescent="0.3">
      <c r="A1956" t="s">
        <v>2559</v>
      </c>
      <c r="B1956" s="1">
        <v>44680</v>
      </c>
      <c r="C1956" t="s">
        <v>23</v>
      </c>
      <c r="D1956" t="s">
        <v>24</v>
      </c>
      <c r="E1956" t="s">
        <v>25</v>
      </c>
      <c r="F1956" t="s">
        <v>843</v>
      </c>
      <c r="G1956" t="s">
        <v>17</v>
      </c>
      <c r="H1956" t="s">
        <v>51</v>
      </c>
      <c r="I1956">
        <v>1</v>
      </c>
      <c r="J1956">
        <v>1221</v>
      </c>
      <c r="K1956" t="s">
        <v>505</v>
      </c>
      <c r="L1956" t="s">
        <v>124644</v>
      </c>
    </row>
    <row r="1957" spans="1:12" x14ac:dyDescent="0.3">
      <c r="A1957" t="s">
        <v>2560</v>
      </c>
      <c r="B1957" s="1">
        <v>44680</v>
      </c>
      <c r="C1957" t="s">
        <v>23</v>
      </c>
      <c r="D1957" t="s">
        <v>24</v>
      </c>
      <c r="E1957" t="s">
        <v>25</v>
      </c>
      <c r="F1957" t="s">
        <v>732</v>
      </c>
      <c r="G1957" t="s">
        <v>129102</v>
      </c>
      <c r="H1957" t="s">
        <v>45</v>
      </c>
      <c r="I1957">
        <v>1</v>
      </c>
      <c r="J1957">
        <v>329</v>
      </c>
      <c r="K1957" t="s">
        <v>2377</v>
      </c>
      <c r="L1957" t="s">
        <v>4679</v>
      </c>
    </row>
    <row r="1958" spans="1:12" x14ac:dyDescent="0.3">
      <c r="A1958" t="s">
        <v>2561</v>
      </c>
      <c r="B1958" s="1">
        <v>44680</v>
      </c>
      <c r="C1958" t="s">
        <v>129101</v>
      </c>
      <c r="D1958" t="s">
        <v>14</v>
      </c>
      <c r="E1958" t="s">
        <v>15</v>
      </c>
      <c r="F1958" t="s">
        <v>754</v>
      </c>
      <c r="G1958" t="s">
        <v>129102</v>
      </c>
      <c r="H1958" t="s">
        <v>72</v>
      </c>
      <c r="I1958">
        <v>1</v>
      </c>
      <c r="J1958">
        <v>353</v>
      </c>
      <c r="K1958" t="s">
        <v>2190</v>
      </c>
      <c r="L1958" t="s">
        <v>124650</v>
      </c>
    </row>
    <row r="1959" spans="1:12" x14ac:dyDescent="0.3">
      <c r="A1959" t="s">
        <v>2562</v>
      </c>
      <c r="B1959" s="1">
        <v>44680</v>
      </c>
      <c r="C1959" t="s">
        <v>129101</v>
      </c>
      <c r="D1959" t="s">
        <v>14</v>
      </c>
      <c r="E1959" t="s">
        <v>15</v>
      </c>
      <c r="F1959" t="s">
        <v>2563</v>
      </c>
      <c r="G1959" t="s">
        <v>17</v>
      </c>
      <c r="H1959" t="s">
        <v>18</v>
      </c>
      <c r="I1959">
        <v>1</v>
      </c>
      <c r="J1959">
        <v>636</v>
      </c>
      <c r="K1959" t="s">
        <v>779</v>
      </c>
      <c r="L1959" t="s">
        <v>124640</v>
      </c>
    </row>
    <row r="1960" spans="1:12" x14ac:dyDescent="0.3">
      <c r="A1960" t="s">
        <v>2564</v>
      </c>
      <c r="B1960" s="1">
        <v>44680</v>
      </c>
      <c r="C1960" t="s">
        <v>13</v>
      </c>
      <c r="D1960" t="s">
        <v>24</v>
      </c>
      <c r="E1960" t="s">
        <v>25</v>
      </c>
      <c r="F1960" t="s">
        <v>161</v>
      </c>
      <c r="G1960" t="s">
        <v>17</v>
      </c>
      <c r="H1960" t="s">
        <v>45</v>
      </c>
      <c r="I1960">
        <v>0</v>
      </c>
      <c r="J1960">
        <v>475</v>
      </c>
      <c r="K1960" t="s">
        <v>779</v>
      </c>
      <c r="L1960" t="s">
        <v>124640</v>
      </c>
    </row>
    <row r="1961" spans="1:12" x14ac:dyDescent="0.3">
      <c r="A1961" t="s">
        <v>2565</v>
      </c>
      <c r="B1961" s="1">
        <v>44680</v>
      </c>
      <c r="C1961" t="s">
        <v>23</v>
      </c>
      <c r="D1961" t="s">
        <v>24</v>
      </c>
      <c r="E1961" t="s">
        <v>25</v>
      </c>
      <c r="F1961" t="s">
        <v>675</v>
      </c>
      <c r="G1961" t="s">
        <v>129102</v>
      </c>
      <c r="H1961" t="s">
        <v>21</v>
      </c>
      <c r="I1961">
        <v>1</v>
      </c>
      <c r="J1961">
        <v>475</v>
      </c>
      <c r="K1961" t="s">
        <v>1834</v>
      </c>
      <c r="L1961" t="s">
        <v>124640</v>
      </c>
    </row>
    <row r="1962" spans="1:12" x14ac:dyDescent="0.3">
      <c r="A1962" t="s">
        <v>2566</v>
      </c>
      <c r="B1962" s="1">
        <v>44680</v>
      </c>
      <c r="C1962" t="s">
        <v>13</v>
      </c>
      <c r="D1962" t="s">
        <v>24</v>
      </c>
      <c r="E1962" t="s">
        <v>25</v>
      </c>
      <c r="F1962" t="s">
        <v>29</v>
      </c>
      <c r="G1962" t="s">
        <v>30</v>
      </c>
      <c r="H1962" t="s">
        <v>18</v>
      </c>
      <c r="I1962">
        <v>1</v>
      </c>
      <c r="J1962">
        <v>744</v>
      </c>
      <c r="K1962" t="s">
        <v>124827</v>
      </c>
      <c r="L1962" t="s">
        <v>124645</v>
      </c>
    </row>
    <row r="1963" spans="1:12" x14ac:dyDescent="0.3">
      <c r="A1963" t="s">
        <v>2567</v>
      </c>
      <c r="B1963" s="1">
        <v>44680</v>
      </c>
      <c r="C1963" t="s">
        <v>23</v>
      </c>
      <c r="D1963" t="s">
        <v>24</v>
      </c>
      <c r="E1963" t="s">
        <v>25</v>
      </c>
      <c r="F1963" t="s">
        <v>1224</v>
      </c>
      <c r="G1963" t="s">
        <v>129102</v>
      </c>
      <c r="H1963" t="s">
        <v>18</v>
      </c>
      <c r="I1963">
        <v>1</v>
      </c>
      <c r="J1963">
        <v>458</v>
      </c>
      <c r="K1963" t="s">
        <v>1834</v>
      </c>
      <c r="L1963" t="s">
        <v>124640</v>
      </c>
    </row>
    <row r="1964" spans="1:12" x14ac:dyDescent="0.3">
      <c r="A1964" t="s">
        <v>2568</v>
      </c>
      <c r="B1964" s="1">
        <v>44680</v>
      </c>
      <c r="C1964" t="s">
        <v>23</v>
      </c>
      <c r="D1964" t="s">
        <v>24</v>
      </c>
      <c r="E1964" t="s">
        <v>25</v>
      </c>
      <c r="F1964" t="s">
        <v>664</v>
      </c>
      <c r="G1964" t="s">
        <v>129102</v>
      </c>
      <c r="H1964" t="s">
        <v>31</v>
      </c>
      <c r="I1964">
        <v>1</v>
      </c>
      <c r="J1964">
        <v>442</v>
      </c>
      <c r="K1964" t="s">
        <v>46</v>
      </c>
      <c r="L1964" t="s">
        <v>124642</v>
      </c>
    </row>
    <row r="1965" spans="1:12" x14ac:dyDescent="0.3">
      <c r="A1965" t="s">
        <v>2569</v>
      </c>
      <c r="B1965" s="1">
        <v>44680</v>
      </c>
      <c r="C1965" t="s">
        <v>23</v>
      </c>
      <c r="D1965" t="s">
        <v>24</v>
      </c>
      <c r="E1965" t="s">
        <v>25</v>
      </c>
      <c r="F1965" t="s">
        <v>286</v>
      </c>
      <c r="G1965" t="s">
        <v>34</v>
      </c>
      <c r="H1965" t="s">
        <v>45</v>
      </c>
      <c r="I1965">
        <v>1</v>
      </c>
      <c r="J1965">
        <v>540</v>
      </c>
      <c r="K1965" t="s">
        <v>2020</v>
      </c>
      <c r="L1965" t="s">
        <v>124646</v>
      </c>
    </row>
    <row r="1966" spans="1:12" x14ac:dyDescent="0.3">
      <c r="A1966" t="s">
        <v>2570</v>
      </c>
      <c r="B1966" s="1">
        <v>44680</v>
      </c>
      <c r="C1966" t="s">
        <v>23</v>
      </c>
      <c r="D1966" t="s">
        <v>24</v>
      </c>
      <c r="E1966" t="s">
        <v>25</v>
      </c>
      <c r="F1966" t="s">
        <v>29</v>
      </c>
      <c r="G1966" t="s">
        <v>30</v>
      </c>
      <c r="H1966" t="s">
        <v>18</v>
      </c>
      <c r="I1966">
        <v>1</v>
      </c>
      <c r="J1966">
        <v>744</v>
      </c>
      <c r="K1966" t="s">
        <v>11192</v>
      </c>
      <c r="L1966" t="s">
        <v>124645</v>
      </c>
    </row>
    <row r="1967" spans="1:12" x14ac:dyDescent="0.3">
      <c r="A1967" t="s">
        <v>2571</v>
      </c>
      <c r="B1967" s="1">
        <v>44680</v>
      </c>
      <c r="C1967" t="s">
        <v>23</v>
      </c>
      <c r="D1967" t="s">
        <v>24</v>
      </c>
      <c r="E1967" t="s">
        <v>25</v>
      </c>
      <c r="F1967" t="s">
        <v>1242</v>
      </c>
      <c r="G1967" t="s">
        <v>129102</v>
      </c>
      <c r="H1967" t="s">
        <v>18</v>
      </c>
      <c r="I1967">
        <v>1</v>
      </c>
      <c r="J1967">
        <v>568</v>
      </c>
      <c r="K1967" t="s">
        <v>216</v>
      </c>
      <c r="L1967" t="s">
        <v>155</v>
      </c>
    </row>
    <row r="1968" spans="1:12" x14ac:dyDescent="0.3">
      <c r="A1968" t="s">
        <v>2572</v>
      </c>
      <c r="B1968" s="1">
        <v>44680</v>
      </c>
      <c r="C1968" t="s">
        <v>23</v>
      </c>
      <c r="D1968" t="s">
        <v>24</v>
      </c>
      <c r="E1968" t="s">
        <v>25</v>
      </c>
      <c r="F1968" t="s">
        <v>1530</v>
      </c>
      <c r="G1968" t="s">
        <v>129102</v>
      </c>
      <c r="H1968" t="s">
        <v>18</v>
      </c>
      <c r="I1968">
        <v>1</v>
      </c>
      <c r="J1968">
        <v>459</v>
      </c>
      <c r="K1968" t="s">
        <v>64673</v>
      </c>
      <c r="L1968" t="s">
        <v>124643</v>
      </c>
    </row>
    <row r="1969" spans="1:12" x14ac:dyDescent="0.3">
      <c r="A1969" t="s">
        <v>2573</v>
      </c>
      <c r="B1969" s="1">
        <v>44680</v>
      </c>
      <c r="C1969" t="s">
        <v>23</v>
      </c>
      <c r="D1969" t="s">
        <v>24</v>
      </c>
      <c r="E1969" t="s">
        <v>15</v>
      </c>
      <c r="F1969" t="s">
        <v>1008</v>
      </c>
      <c r="G1969" t="s">
        <v>17</v>
      </c>
      <c r="H1969" t="s">
        <v>18</v>
      </c>
      <c r="I1969">
        <v>1</v>
      </c>
      <c r="J1969">
        <v>0</v>
      </c>
      <c r="K1969" t="s">
        <v>505</v>
      </c>
      <c r="L1969" t="s">
        <v>124644</v>
      </c>
    </row>
    <row r="1970" spans="1:12" x14ac:dyDescent="0.3">
      <c r="A1970" t="s">
        <v>2574</v>
      </c>
      <c r="B1970" s="1">
        <v>44680</v>
      </c>
      <c r="C1970" t="s">
        <v>23</v>
      </c>
      <c r="D1970" t="s">
        <v>24</v>
      </c>
      <c r="E1970" t="s">
        <v>25</v>
      </c>
      <c r="F1970" t="s">
        <v>128</v>
      </c>
      <c r="G1970" t="s">
        <v>17</v>
      </c>
      <c r="H1970" t="s">
        <v>72</v>
      </c>
      <c r="I1970">
        <v>1</v>
      </c>
      <c r="J1970">
        <v>654</v>
      </c>
      <c r="K1970" t="s">
        <v>142</v>
      </c>
      <c r="L1970" t="s">
        <v>124641</v>
      </c>
    </row>
    <row r="1971" spans="1:12" x14ac:dyDescent="0.3">
      <c r="A1971" t="s">
        <v>2575</v>
      </c>
      <c r="B1971" s="1">
        <v>44680</v>
      </c>
      <c r="C1971" t="s">
        <v>23</v>
      </c>
      <c r="D1971" t="s">
        <v>24</v>
      </c>
      <c r="E1971" t="s">
        <v>25</v>
      </c>
      <c r="F1971" t="s">
        <v>1365</v>
      </c>
      <c r="G1971" t="s">
        <v>17</v>
      </c>
      <c r="H1971" t="s">
        <v>18</v>
      </c>
      <c r="I1971">
        <v>1</v>
      </c>
      <c r="J1971">
        <v>801</v>
      </c>
      <c r="K1971" t="s">
        <v>216</v>
      </c>
      <c r="L1971" t="s">
        <v>155</v>
      </c>
    </row>
    <row r="1972" spans="1:12" x14ac:dyDescent="0.3">
      <c r="A1972" t="s">
        <v>2576</v>
      </c>
      <c r="B1972" s="1">
        <v>44680</v>
      </c>
      <c r="C1972" t="s">
        <v>23</v>
      </c>
      <c r="D1972" t="s">
        <v>24</v>
      </c>
      <c r="E1972" t="s">
        <v>25</v>
      </c>
      <c r="F1972" t="s">
        <v>2577</v>
      </c>
      <c r="G1972" t="s">
        <v>17</v>
      </c>
      <c r="H1972" t="s">
        <v>21</v>
      </c>
      <c r="I1972">
        <v>1</v>
      </c>
      <c r="J1972">
        <v>560</v>
      </c>
      <c r="K1972" t="s">
        <v>4259</v>
      </c>
      <c r="L1972" t="s">
        <v>124640</v>
      </c>
    </row>
    <row r="1973" spans="1:12" x14ac:dyDescent="0.3">
      <c r="A1973" t="s">
        <v>2578</v>
      </c>
      <c r="B1973" s="1">
        <v>44680</v>
      </c>
      <c r="C1973" t="s">
        <v>13</v>
      </c>
      <c r="D1973" t="s">
        <v>24</v>
      </c>
      <c r="E1973" t="s">
        <v>25</v>
      </c>
      <c r="F1973" t="s">
        <v>396</v>
      </c>
      <c r="G1973" t="s">
        <v>129102</v>
      </c>
      <c r="H1973" t="s">
        <v>31</v>
      </c>
      <c r="I1973">
        <v>0</v>
      </c>
      <c r="J1973">
        <v>597</v>
      </c>
      <c r="K1973" t="s">
        <v>30163</v>
      </c>
      <c r="L1973" t="s">
        <v>124648</v>
      </c>
    </row>
    <row r="1974" spans="1:12" x14ac:dyDescent="0.3">
      <c r="A1974" t="s">
        <v>2579</v>
      </c>
      <c r="B1974" s="1">
        <v>44680</v>
      </c>
      <c r="C1974" t="s">
        <v>13</v>
      </c>
      <c r="D1974" t="s">
        <v>24</v>
      </c>
      <c r="E1974" t="s">
        <v>25</v>
      </c>
      <c r="F1974" t="s">
        <v>128</v>
      </c>
      <c r="G1974" t="s">
        <v>17</v>
      </c>
      <c r="H1974" t="s">
        <v>72</v>
      </c>
      <c r="I1974">
        <v>0</v>
      </c>
      <c r="J1974">
        <v>597</v>
      </c>
      <c r="K1974" t="s">
        <v>142</v>
      </c>
      <c r="L1974" t="s">
        <v>124641</v>
      </c>
    </row>
    <row r="1975" spans="1:12" x14ac:dyDescent="0.3">
      <c r="A1975" t="s">
        <v>2580</v>
      </c>
      <c r="B1975" s="1">
        <v>44680</v>
      </c>
      <c r="C1975" t="s">
        <v>13</v>
      </c>
      <c r="D1975" t="s">
        <v>24</v>
      </c>
      <c r="E1975" t="s">
        <v>25</v>
      </c>
      <c r="F1975" t="s">
        <v>29</v>
      </c>
      <c r="G1975" t="s">
        <v>30</v>
      </c>
      <c r="H1975" t="s">
        <v>72</v>
      </c>
      <c r="I1975">
        <v>0</v>
      </c>
      <c r="J1975">
        <v>597</v>
      </c>
      <c r="K1975" t="s">
        <v>11192</v>
      </c>
      <c r="L1975" t="s">
        <v>124645</v>
      </c>
    </row>
    <row r="1976" spans="1:12" x14ac:dyDescent="0.3">
      <c r="A1976" t="s">
        <v>2581</v>
      </c>
      <c r="B1976" s="1">
        <v>44680</v>
      </c>
      <c r="C1976" t="s">
        <v>23</v>
      </c>
      <c r="D1976" t="s">
        <v>24</v>
      </c>
      <c r="E1976" t="s">
        <v>25</v>
      </c>
      <c r="F1976" t="s">
        <v>138</v>
      </c>
      <c r="G1976" t="s">
        <v>17</v>
      </c>
      <c r="H1976" t="s">
        <v>45</v>
      </c>
      <c r="I1976">
        <v>1</v>
      </c>
      <c r="J1976">
        <v>597</v>
      </c>
      <c r="K1976" t="s">
        <v>330</v>
      </c>
      <c r="L1976" t="s">
        <v>2267</v>
      </c>
    </row>
    <row r="1977" spans="1:12" x14ac:dyDescent="0.3">
      <c r="A1977" t="s">
        <v>2582</v>
      </c>
      <c r="B1977" s="1">
        <v>44680</v>
      </c>
      <c r="C1977" t="s">
        <v>23</v>
      </c>
      <c r="D1977" t="s">
        <v>24</v>
      </c>
      <c r="E1977" t="s">
        <v>25</v>
      </c>
      <c r="F1977" t="s">
        <v>332</v>
      </c>
      <c r="G1977" t="s">
        <v>34</v>
      </c>
      <c r="H1977" t="s">
        <v>45</v>
      </c>
      <c r="I1977">
        <v>1</v>
      </c>
      <c r="J1977">
        <v>487</v>
      </c>
      <c r="K1977" t="s">
        <v>1114</v>
      </c>
      <c r="L1977" t="s">
        <v>124650</v>
      </c>
    </row>
    <row r="1978" spans="1:12" x14ac:dyDescent="0.3">
      <c r="A1978" t="s">
        <v>2583</v>
      </c>
      <c r="B1978" s="1">
        <v>44680</v>
      </c>
      <c r="C1978" t="s">
        <v>23</v>
      </c>
      <c r="D1978" t="s">
        <v>24</v>
      </c>
      <c r="E1978" t="s">
        <v>25</v>
      </c>
      <c r="F1978" t="s">
        <v>69</v>
      </c>
      <c r="G1978" t="s">
        <v>129102</v>
      </c>
      <c r="H1978" t="s">
        <v>27</v>
      </c>
      <c r="I1978">
        <v>1</v>
      </c>
      <c r="J1978">
        <v>517</v>
      </c>
      <c r="K1978" t="s">
        <v>9196</v>
      </c>
      <c r="L1978" t="s">
        <v>124645</v>
      </c>
    </row>
    <row r="1979" spans="1:12" x14ac:dyDescent="0.3">
      <c r="A1979" t="s">
        <v>2584</v>
      </c>
      <c r="B1979" s="1">
        <v>44680</v>
      </c>
      <c r="C1979" t="s">
        <v>23</v>
      </c>
      <c r="D1979" t="s">
        <v>24</v>
      </c>
      <c r="E1979" t="s">
        <v>25</v>
      </c>
      <c r="F1979" t="s">
        <v>542</v>
      </c>
      <c r="G1979" t="s">
        <v>129102</v>
      </c>
      <c r="H1979" t="s">
        <v>45</v>
      </c>
      <c r="I1979">
        <v>1</v>
      </c>
      <c r="J1979">
        <v>399</v>
      </c>
      <c r="K1979" t="s">
        <v>46</v>
      </c>
      <c r="L1979" t="s">
        <v>124642</v>
      </c>
    </row>
    <row r="1980" spans="1:12" x14ac:dyDescent="0.3">
      <c r="A1980" t="s">
        <v>2585</v>
      </c>
      <c r="B1980" s="1">
        <v>44680</v>
      </c>
      <c r="C1980" t="s">
        <v>129101</v>
      </c>
      <c r="D1980" t="s">
        <v>14</v>
      </c>
      <c r="E1980" t="s">
        <v>15</v>
      </c>
      <c r="F1980" t="s">
        <v>2586</v>
      </c>
      <c r="G1980" t="s">
        <v>129102</v>
      </c>
      <c r="H1980" t="s">
        <v>45</v>
      </c>
      <c r="I1980">
        <v>1</v>
      </c>
      <c r="J1980">
        <v>286</v>
      </c>
      <c r="K1980" t="s">
        <v>46</v>
      </c>
      <c r="L1980" t="s">
        <v>124642</v>
      </c>
    </row>
    <row r="1981" spans="1:12" x14ac:dyDescent="0.3">
      <c r="A1981" t="s">
        <v>2585</v>
      </c>
      <c r="B1981" s="1">
        <v>44680</v>
      </c>
      <c r="C1981" t="s">
        <v>129101</v>
      </c>
      <c r="D1981" t="s">
        <v>14</v>
      </c>
      <c r="E1981" t="s">
        <v>15</v>
      </c>
      <c r="F1981" t="s">
        <v>255</v>
      </c>
      <c r="G1981" t="s">
        <v>129102</v>
      </c>
      <c r="H1981" t="s">
        <v>31</v>
      </c>
      <c r="I1981">
        <v>1</v>
      </c>
      <c r="J1981">
        <v>399</v>
      </c>
      <c r="K1981" t="s">
        <v>46</v>
      </c>
      <c r="L1981" t="s">
        <v>124642</v>
      </c>
    </row>
    <row r="1982" spans="1:12" x14ac:dyDescent="0.3">
      <c r="A1982" t="s">
        <v>2585</v>
      </c>
      <c r="B1982" s="1">
        <v>44680</v>
      </c>
      <c r="C1982" t="s">
        <v>129101</v>
      </c>
      <c r="D1982" t="s">
        <v>14</v>
      </c>
      <c r="E1982" t="s">
        <v>15</v>
      </c>
      <c r="F1982" t="s">
        <v>754</v>
      </c>
      <c r="G1982" t="s">
        <v>129102</v>
      </c>
      <c r="H1982" t="s">
        <v>31</v>
      </c>
      <c r="I1982">
        <v>1</v>
      </c>
      <c r="J1982">
        <v>353</v>
      </c>
      <c r="K1982" t="s">
        <v>46</v>
      </c>
      <c r="L1982" t="s">
        <v>124642</v>
      </c>
    </row>
    <row r="1983" spans="1:12" x14ac:dyDescent="0.3">
      <c r="A1983" t="s">
        <v>2587</v>
      </c>
      <c r="B1983" s="1">
        <v>44680</v>
      </c>
      <c r="C1983" t="s">
        <v>129101</v>
      </c>
      <c r="D1983" t="s">
        <v>14</v>
      </c>
      <c r="E1983" t="s">
        <v>15</v>
      </c>
      <c r="F1983" t="s">
        <v>2588</v>
      </c>
      <c r="G1983" t="s">
        <v>17</v>
      </c>
      <c r="H1983" t="s">
        <v>27</v>
      </c>
      <c r="I1983">
        <v>1</v>
      </c>
      <c r="J1983">
        <v>852</v>
      </c>
      <c r="K1983" t="s">
        <v>1834</v>
      </c>
      <c r="L1983" t="s">
        <v>124640</v>
      </c>
    </row>
    <row r="1984" spans="1:12" x14ac:dyDescent="0.3">
      <c r="A1984" t="s">
        <v>2589</v>
      </c>
      <c r="B1984" s="1">
        <v>44680</v>
      </c>
      <c r="C1984" t="s">
        <v>23</v>
      </c>
      <c r="D1984" t="s">
        <v>24</v>
      </c>
      <c r="E1984" t="s">
        <v>25</v>
      </c>
      <c r="F1984" t="s">
        <v>92</v>
      </c>
      <c r="G1984" t="s">
        <v>129102</v>
      </c>
      <c r="H1984" t="s">
        <v>72</v>
      </c>
      <c r="I1984">
        <v>1</v>
      </c>
      <c r="J1984">
        <v>499</v>
      </c>
      <c r="K1984" t="s">
        <v>6341</v>
      </c>
      <c r="L1984" t="s">
        <v>124651</v>
      </c>
    </row>
    <row r="1985" spans="1:12" x14ac:dyDescent="0.3">
      <c r="A1985" t="s">
        <v>2589</v>
      </c>
      <c r="B1985" s="1">
        <v>44680</v>
      </c>
      <c r="C1985" t="s">
        <v>23</v>
      </c>
      <c r="D1985" t="s">
        <v>24</v>
      </c>
      <c r="E1985" t="s">
        <v>25</v>
      </c>
      <c r="F1985" t="s">
        <v>78</v>
      </c>
      <c r="G1985" t="s">
        <v>129102</v>
      </c>
      <c r="H1985" t="s">
        <v>72</v>
      </c>
      <c r="I1985">
        <v>1</v>
      </c>
      <c r="J1985">
        <v>499</v>
      </c>
      <c r="K1985" t="s">
        <v>6341</v>
      </c>
      <c r="L1985" t="s">
        <v>124651</v>
      </c>
    </row>
    <row r="1986" spans="1:12" x14ac:dyDescent="0.3">
      <c r="A1986" t="s">
        <v>2590</v>
      </c>
      <c r="B1986" s="1">
        <v>44680</v>
      </c>
      <c r="C1986" t="s">
        <v>23</v>
      </c>
      <c r="D1986" t="s">
        <v>24</v>
      </c>
      <c r="E1986" t="s">
        <v>25</v>
      </c>
      <c r="F1986" t="s">
        <v>1927</v>
      </c>
      <c r="G1986" t="s">
        <v>17</v>
      </c>
      <c r="H1986" t="s">
        <v>27</v>
      </c>
      <c r="I1986">
        <v>1</v>
      </c>
      <c r="J1986">
        <v>1133</v>
      </c>
      <c r="K1986" t="s">
        <v>9196</v>
      </c>
      <c r="L1986" t="s">
        <v>124645</v>
      </c>
    </row>
    <row r="1987" spans="1:12" x14ac:dyDescent="0.3">
      <c r="A1987" t="s">
        <v>2591</v>
      </c>
      <c r="B1987" s="1">
        <v>44680</v>
      </c>
      <c r="C1987" t="s">
        <v>23</v>
      </c>
      <c r="D1987" t="s">
        <v>24</v>
      </c>
      <c r="E1987" t="s">
        <v>25</v>
      </c>
      <c r="F1987" t="s">
        <v>2050</v>
      </c>
      <c r="G1987" t="s">
        <v>107</v>
      </c>
      <c r="H1987" t="s">
        <v>45</v>
      </c>
      <c r="I1987">
        <v>1</v>
      </c>
      <c r="J1987">
        <v>721</v>
      </c>
      <c r="K1987" t="s">
        <v>33330</v>
      </c>
      <c r="L1987" t="s">
        <v>560</v>
      </c>
    </row>
    <row r="1988" spans="1:12" x14ac:dyDescent="0.3">
      <c r="A1988" t="s">
        <v>2591</v>
      </c>
      <c r="B1988" s="1">
        <v>44680</v>
      </c>
      <c r="C1988" t="s">
        <v>23</v>
      </c>
      <c r="D1988" t="s">
        <v>24</v>
      </c>
      <c r="E1988" t="s">
        <v>25</v>
      </c>
      <c r="F1988" t="s">
        <v>1032</v>
      </c>
      <c r="G1988" t="s">
        <v>30</v>
      </c>
      <c r="H1988" t="s">
        <v>45</v>
      </c>
      <c r="I1988">
        <v>1</v>
      </c>
      <c r="J1988">
        <v>377</v>
      </c>
      <c r="K1988" t="s">
        <v>33330</v>
      </c>
      <c r="L1988" t="s">
        <v>560</v>
      </c>
    </row>
    <row r="1989" spans="1:12" x14ac:dyDescent="0.3">
      <c r="A1989" t="s">
        <v>2592</v>
      </c>
      <c r="B1989" s="1">
        <v>44680</v>
      </c>
      <c r="C1989" t="s">
        <v>23</v>
      </c>
      <c r="D1989" t="s">
        <v>24</v>
      </c>
      <c r="E1989" t="s">
        <v>25</v>
      </c>
      <c r="F1989" t="s">
        <v>38</v>
      </c>
      <c r="G1989" t="s">
        <v>17</v>
      </c>
      <c r="H1989" t="s">
        <v>27</v>
      </c>
      <c r="I1989">
        <v>1</v>
      </c>
      <c r="J1989">
        <v>653</v>
      </c>
      <c r="K1989" t="s">
        <v>46</v>
      </c>
      <c r="L1989" t="s">
        <v>124642</v>
      </c>
    </row>
    <row r="1990" spans="1:12" x14ac:dyDescent="0.3">
      <c r="A1990" t="s">
        <v>2593</v>
      </c>
      <c r="B1990" s="1">
        <v>44680</v>
      </c>
      <c r="C1990" t="s">
        <v>23</v>
      </c>
      <c r="D1990" t="s">
        <v>24</v>
      </c>
      <c r="E1990" t="s">
        <v>25</v>
      </c>
      <c r="F1990" t="s">
        <v>181</v>
      </c>
      <c r="G1990" t="s">
        <v>17</v>
      </c>
      <c r="H1990" t="s">
        <v>51</v>
      </c>
      <c r="I1990">
        <v>1</v>
      </c>
      <c r="J1990">
        <v>684</v>
      </c>
      <c r="K1990" t="s">
        <v>45405</v>
      </c>
      <c r="L1990" t="s">
        <v>124646</v>
      </c>
    </row>
    <row r="1991" spans="1:12" x14ac:dyDescent="0.3">
      <c r="A1991" t="s">
        <v>2593</v>
      </c>
      <c r="B1991" s="1">
        <v>44680</v>
      </c>
      <c r="C1991" t="s">
        <v>23</v>
      </c>
      <c r="D1991" t="s">
        <v>24</v>
      </c>
      <c r="E1991" t="s">
        <v>25</v>
      </c>
      <c r="F1991" t="s">
        <v>2594</v>
      </c>
      <c r="G1991" t="s">
        <v>17</v>
      </c>
      <c r="H1991" t="s">
        <v>18</v>
      </c>
      <c r="I1991">
        <v>0</v>
      </c>
      <c r="J1991">
        <v>635</v>
      </c>
      <c r="K1991" t="s">
        <v>45405</v>
      </c>
      <c r="L1991" t="s">
        <v>124646</v>
      </c>
    </row>
    <row r="1992" spans="1:12" x14ac:dyDescent="0.3">
      <c r="A1992" t="s">
        <v>2595</v>
      </c>
      <c r="B1992" s="1">
        <v>44680</v>
      </c>
      <c r="C1992" t="s">
        <v>23</v>
      </c>
      <c r="D1992" t="s">
        <v>24</v>
      </c>
      <c r="E1992" t="s">
        <v>25</v>
      </c>
      <c r="F1992" t="s">
        <v>1950</v>
      </c>
      <c r="G1992" t="s">
        <v>129102</v>
      </c>
      <c r="H1992" t="s">
        <v>31</v>
      </c>
      <c r="I1992">
        <v>1</v>
      </c>
      <c r="J1992">
        <v>635</v>
      </c>
      <c r="K1992" t="s">
        <v>142</v>
      </c>
      <c r="L1992" t="s">
        <v>124641</v>
      </c>
    </row>
    <row r="1993" spans="1:12" x14ac:dyDescent="0.3">
      <c r="A1993" t="s">
        <v>2596</v>
      </c>
      <c r="B1993" s="1">
        <v>44680</v>
      </c>
      <c r="C1993" t="s">
        <v>23</v>
      </c>
      <c r="D1993" t="s">
        <v>24</v>
      </c>
      <c r="E1993" t="s">
        <v>25</v>
      </c>
      <c r="F1993" t="s">
        <v>1224</v>
      </c>
      <c r="G1993" t="s">
        <v>129102</v>
      </c>
      <c r="H1993" t="s">
        <v>72</v>
      </c>
      <c r="I1993">
        <v>1</v>
      </c>
      <c r="J1993">
        <v>487</v>
      </c>
      <c r="K1993" t="s">
        <v>2597</v>
      </c>
      <c r="L1993" t="s">
        <v>124646</v>
      </c>
    </row>
    <row r="1994" spans="1:12" x14ac:dyDescent="0.3">
      <c r="A1994" t="s">
        <v>2598</v>
      </c>
      <c r="B1994" s="1">
        <v>44680</v>
      </c>
      <c r="C1994" t="s">
        <v>23</v>
      </c>
      <c r="D1994" t="s">
        <v>24</v>
      </c>
      <c r="E1994" t="s">
        <v>25</v>
      </c>
      <c r="F1994" t="s">
        <v>1901</v>
      </c>
      <c r="G1994" t="s">
        <v>17</v>
      </c>
      <c r="H1994" t="s">
        <v>31</v>
      </c>
      <c r="I1994">
        <v>1</v>
      </c>
      <c r="J1994">
        <v>635</v>
      </c>
      <c r="K1994" t="s">
        <v>46</v>
      </c>
      <c r="L1994" t="s">
        <v>124642</v>
      </c>
    </row>
    <row r="1995" spans="1:12" x14ac:dyDescent="0.3">
      <c r="A1995" t="s">
        <v>2599</v>
      </c>
      <c r="B1995" s="1">
        <v>44680</v>
      </c>
      <c r="C1995" t="s">
        <v>13</v>
      </c>
      <c r="D1995" t="s">
        <v>14</v>
      </c>
      <c r="E1995" t="s">
        <v>15</v>
      </c>
      <c r="F1995" t="s">
        <v>2588</v>
      </c>
      <c r="G1995" t="s">
        <v>17</v>
      </c>
      <c r="H1995" t="s">
        <v>27</v>
      </c>
      <c r="I1995">
        <v>0</v>
      </c>
      <c r="J1995">
        <v>631</v>
      </c>
      <c r="K1995" t="s">
        <v>1834</v>
      </c>
      <c r="L1995" t="s">
        <v>124640</v>
      </c>
    </row>
    <row r="1996" spans="1:12" x14ac:dyDescent="0.3">
      <c r="A1996" t="s">
        <v>2600</v>
      </c>
      <c r="B1996" s="1">
        <v>44680</v>
      </c>
      <c r="C1996" t="s">
        <v>129101</v>
      </c>
      <c r="D1996" t="s">
        <v>14</v>
      </c>
      <c r="E1996" t="s">
        <v>15</v>
      </c>
      <c r="F1996" t="s">
        <v>169</v>
      </c>
      <c r="G1996" t="s">
        <v>17</v>
      </c>
      <c r="H1996" t="s">
        <v>31</v>
      </c>
      <c r="I1996">
        <v>1</v>
      </c>
      <c r="J1996">
        <v>631</v>
      </c>
      <c r="K1996" t="s">
        <v>21806</v>
      </c>
      <c r="L1996" t="s">
        <v>124646</v>
      </c>
    </row>
    <row r="1997" spans="1:12" x14ac:dyDescent="0.3">
      <c r="A1997" t="s">
        <v>2601</v>
      </c>
      <c r="B1997" s="1">
        <v>44680</v>
      </c>
      <c r="C1997" t="s">
        <v>23</v>
      </c>
      <c r="D1997" t="s">
        <v>24</v>
      </c>
      <c r="E1997" t="s">
        <v>25</v>
      </c>
      <c r="F1997" t="s">
        <v>115</v>
      </c>
      <c r="G1997" t="s">
        <v>17</v>
      </c>
      <c r="H1997" t="s">
        <v>27</v>
      </c>
      <c r="I1997">
        <v>1</v>
      </c>
      <c r="J1997">
        <v>788</v>
      </c>
      <c r="K1997" t="s">
        <v>142</v>
      </c>
      <c r="L1997" t="s">
        <v>124641</v>
      </c>
    </row>
    <row r="1998" spans="1:12" x14ac:dyDescent="0.3">
      <c r="A1998" t="s">
        <v>2602</v>
      </c>
      <c r="B1998" s="1">
        <v>44680</v>
      </c>
      <c r="C1998" t="s">
        <v>23</v>
      </c>
      <c r="D1998" t="s">
        <v>24</v>
      </c>
      <c r="E1998" t="s">
        <v>25</v>
      </c>
      <c r="F1998" t="s">
        <v>261</v>
      </c>
      <c r="G1998" t="s">
        <v>17</v>
      </c>
      <c r="H1998" t="s">
        <v>18</v>
      </c>
      <c r="I1998">
        <v>1</v>
      </c>
      <c r="J1998">
        <v>788</v>
      </c>
      <c r="K1998" t="s">
        <v>4410</v>
      </c>
      <c r="L1998" t="s">
        <v>124646</v>
      </c>
    </row>
    <row r="1999" spans="1:12" x14ac:dyDescent="0.3">
      <c r="A1999" t="s">
        <v>2603</v>
      </c>
      <c r="B1999" s="1">
        <v>44680</v>
      </c>
      <c r="C1999" t="s">
        <v>13</v>
      </c>
      <c r="D1999" t="s">
        <v>24</v>
      </c>
      <c r="E1999" t="s">
        <v>25</v>
      </c>
      <c r="F1999" t="s">
        <v>38</v>
      </c>
      <c r="G1999" t="s">
        <v>17</v>
      </c>
      <c r="H1999" t="s">
        <v>72</v>
      </c>
      <c r="I1999">
        <v>0</v>
      </c>
      <c r="J1999">
        <v>518</v>
      </c>
      <c r="K1999" t="s">
        <v>2267</v>
      </c>
      <c r="L1999" t="s">
        <v>2267</v>
      </c>
    </row>
    <row r="2000" spans="1:12" x14ac:dyDescent="0.3">
      <c r="A2000" t="s">
        <v>2604</v>
      </c>
      <c r="B2000" s="1">
        <v>44680</v>
      </c>
      <c r="C2000" t="s">
        <v>129101</v>
      </c>
      <c r="D2000" t="s">
        <v>14</v>
      </c>
      <c r="E2000" t="s">
        <v>15</v>
      </c>
      <c r="F2000" t="s">
        <v>1017</v>
      </c>
      <c r="G2000" t="s">
        <v>34</v>
      </c>
      <c r="H2000" t="s">
        <v>45</v>
      </c>
      <c r="I2000">
        <v>1</v>
      </c>
      <c r="J2000">
        <v>518</v>
      </c>
      <c r="K2000" t="s">
        <v>4259</v>
      </c>
      <c r="L2000" t="s">
        <v>124640</v>
      </c>
    </row>
    <row r="2001" spans="1:12" x14ac:dyDescent="0.3">
      <c r="A2001" t="s">
        <v>2605</v>
      </c>
      <c r="B2001" s="1">
        <v>44680</v>
      </c>
      <c r="C2001" t="s">
        <v>23</v>
      </c>
      <c r="D2001" t="s">
        <v>24</v>
      </c>
      <c r="E2001" t="s">
        <v>25</v>
      </c>
      <c r="F2001" t="s">
        <v>29</v>
      </c>
      <c r="G2001" t="s">
        <v>30</v>
      </c>
      <c r="H2001" t="s">
        <v>72</v>
      </c>
      <c r="I2001">
        <v>1</v>
      </c>
      <c r="J2001">
        <v>744</v>
      </c>
      <c r="K2001" t="s">
        <v>142</v>
      </c>
      <c r="L2001" t="s">
        <v>124641</v>
      </c>
    </row>
    <row r="2002" spans="1:12" x14ac:dyDescent="0.3">
      <c r="A2002" t="s">
        <v>2605</v>
      </c>
      <c r="B2002" s="1">
        <v>44680</v>
      </c>
      <c r="C2002" t="s">
        <v>23</v>
      </c>
      <c r="D2002" t="s">
        <v>24</v>
      </c>
      <c r="E2002" t="s">
        <v>25</v>
      </c>
      <c r="F2002" t="s">
        <v>29</v>
      </c>
      <c r="G2002" t="s">
        <v>30</v>
      </c>
      <c r="H2002" t="s">
        <v>31</v>
      </c>
      <c r="I2002">
        <v>1</v>
      </c>
      <c r="J2002">
        <v>744</v>
      </c>
      <c r="K2002" t="s">
        <v>142</v>
      </c>
      <c r="L2002" t="s">
        <v>124641</v>
      </c>
    </row>
    <row r="2003" spans="1:12" x14ac:dyDescent="0.3">
      <c r="A2003" t="s">
        <v>2606</v>
      </c>
      <c r="B2003" s="1">
        <v>44680</v>
      </c>
      <c r="C2003" t="s">
        <v>23</v>
      </c>
      <c r="D2003" t="s">
        <v>24</v>
      </c>
      <c r="E2003" t="s">
        <v>25</v>
      </c>
      <c r="F2003" t="s">
        <v>2607</v>
      </c>
      <c r="G2003" t="s">
        <v>129102</v>
      </c>
      <c r="H2003" t="s">
        <v>18</v>
      </c>
      <c r="I2003">
        <v>1</v>
      </c>
      <c r="J2003">
        <v>329</v>
      </c>
      <c r="K2003" t="s">
        <v>142</v>
      </c>
      <c r="L2003" t="s">
        <v>124641</v>
      </c>
    </row>
    <row r="2004" spans="1:12" x14ac:dyDescent="0.3">
      <c r="A2004" t="s">
        <v>2606</v>
      </c>
      <c r="B2004" s="1">
        <v>44680</v>
      </c>
      <c r="C2004" t="s">
        <v>23</v>
      </c>
      <c r="D2004" t="s">
        <v>24</v>
      </c>
      <c r="E2004" t="s">
        <v>25</v>
      </c>
      <c r="F2004" t="s">
        <v>507</v>
      </c>
      <c r="G2004" t="s">
        <v>129102</v>
      </c>
      <c r="H2004" t="s">
        <v>18</v>
      </c>
      <c r="I2004">
        <v>1</v>
      </c>
      <c r="J2004">
        <v>345</v>
      </c>
      <c r="K2004" t="s">
        <v>142</v>
      </c>
      <c r="L2004" t="s">
        <v>124641</v>
      </c>
    </row>
    <row r="2005" spans="1:12" x14ac:dyDescent="0.3">
      <c r="A2005" t="s">
        <v>2608</v>
      </c>
      <c r="B2005" s="1">
        <v>44680</v>
      </c>
      <c r="C2005" t="s">
        <v>23</v>
      </c>
      <c r="D2005" t="s">
        <v>24</v>
      </c>
      <c r="E2005" t="s">
        <v>25</v>
      </c>
      <c r="F2005" t="s">
        <v>167</v>
      </c>
      <c r="G2005" t="s">
        <v>129102</v>
      </c>
      <c r="H2005" t="s">
        <v>21</v>
      </c>
      <c r="I2005">
        <v>1</v>
      </c>
      <c r="J2005">
        <v>406</v>
      </c>
      <c r="K2005" t="s">
        <v>779</v>
      </c>
      <c r="L2005" t="s">
        <v>124640</v>
      </c>
    </row>
    <row r="2006" spans="1:12" x14ac:dyDescent="0.3">
      <c r="A2006" t="s">
        <v>2609</v>
      </c>
      <c r="B2006" s="1">
        <v>44680</v>
      </c>
      <c r="C2006" t="s">
        <v>23</v>
      </c>
      <c r="D2006" t="s">
        <v>24</v>
      </c>
      <c r="E2006" t="s">
        <v>25</v>
      </c>
      <c r="F2006" t="s">
        <v>115</v>
      </c>
      <c r="G2006" t="s">
        <v>17</v>
      </c>
      <c r="H2006" t="s">
        <v>18</v>
      </c>
      <c r="I2006">
        <v>1</v>
      </c>
      <c r="J2006">
        <v>788</v>
      </c>
      <c r="K2006" t="s">
        <v>635</v>
      </c>
      <c r="L2006" t="s">
        <v>124640</v>
      </c>
    </row>
    <row r="2007" spans="1:12" x14ac:dyDescent="0.3">
      <c r="A2007" t="s">
        <v>2610</v>
      </c>
      <c r="B2007" s="1">
        <v>44680</v>
      </c>
      <c r="C2007" t="s">
        <v>23</v>
      </c>
      <c r="D2007" t="s">
        <v>24</v>
      </c>
      <c r="E2007" t="s">
        <v>25</v>
      </c>
      <c r="F2007" t="s">
        <v>87</v>
      </c>
      <c r="G2007" t="s">
        <v>129102</v>
      </c>
      <c r="H2007" t="s">
        <v>27</v>
      </c>
      <c r="I2007">
        <v>1</v>
      </c>
      <c r="J2007">
        <v>399</v>
      </c>
      <c r="K2007" t="s">
        <v>87989</v>
      </c>
      <c r="L2007" t="s">
        <v>124640</v>
      </c>
    </row>
    <row r="2008" spans="1:12" x14ac:dyDescent="0.3">
      <c r="A2008" t="s">
        <v>2611</v>
      </c>
      <c r="B2008" s="1">
        <v>44680</v>
      </c>
      <c r="C2008" t="s">
        <v>23</v>
      </c>
      <c r="D2008" t="s">
        <v>24</v>
      </c>
      <c r="E2008" t="s">
        <v>25</v>
      </c>
      <c r="F2008" t="s">
        <v>74</v>
      </c>
      <c r="G2008" t="s">
        <v>129102</v>
      </c>
      <c r="H2008" t="s">
        <v>21</v>
      </c>
      <c r="I2008">
        <v>1</v>
      </c>
      <c r="J2008">
        <v>376</v>
      </c>
      <c r="K2008" t="s">
        <v>4279</v>
      </c>
      <c r="L2008" t="s">
        <v>124641</v>
      </c>
    </row>
    <row r="2009" spans="1:12" x14ac:dyDescent="0.3">
      <c r="A2009" t="s">
        <v>2612</v>
      </c>
      <c r="B2009" s="1">
        <v>44680</v>
      </c>
      <c r="C2009" t="s">
        <v>23</v>
      </c>
      <c r="D2009" t="s">
        <v>24</v>
      </c>
      <c r="E2009" t="s">
        <v>25</v>
      </c>
      <c r="F2009" t="s">
        <v>198</v>
      </c>
      <c r="G2009" t="s">
        <v>129102</v>
      </c>
      <c r="H2009" t="s">
        <v>27</v>
      </c>
      <c r="I2009">
        <v>1</v>
      </c>
      <c r="J2009">
        <v>487</v>
      </c>
      <c r="K2009" t="s">
        <v>124830</v>
      </c>
      <c r="L2009" t="s">
        <v>124643</v>
      </c>
    </row>
    <row r="2010" spans="1:12" x14ac:dyDescent="0.3">
      <c r="A2010" t="s">
        <v>2613</v>
      </c>
      <c r="B2010" s="1">
        <v>44680</v>
      </c>
      <c r="C2010" t="s">
        <v>23</v>
      </c>
      <c r="D2010" t="s">
        <v>24</v>
      </c>
      <c r="E2010" t="s">
        <v>25</v>
      </c>
      <c r="F2010" t="s">
        <v>758</v>
      </c>
      <c r="G2010" t="s">
        <v>129102</v>
      </c>
      <c r="H2010" t="s">
        <v>72</v>
      </c>
      <c r="I2010">
        <v>1</v>
      </c>
      <c r="J2010">
        <v>352</v>
      </c>
      <c r="K2010" t="s">
        <v>124831</v>
      </c>
      <c r="L2010" t="s">
        <v>65426</v>
      </c>
    </row>
    <row r="2011" spans="1:12" x14ac:dyDescent="0.3">
      <c r="A2011" t="s">
        <v>2614</v>
      </c>
      <c r="B2011" s="1">
        <v>44680</v>
      </c>
      <c r="C2011" t="s">
        <v>23</v>
      </c>
      <c r="D2011" t="s">
        <v>24</v>
      </c>
      <c r="E2011" t="s">
        <v>25</v>
      </c>
      <c r="F2011" t="s">
        <v>157</v>
      </c>
      <c r="G2011" t="s">
        <v>17</v>
      </c>
      <c r="H2011" t="s">
        <v>51</v>
      </c>
      <c r="I2011">
        <v>1</v>
      </c>
      <c r="J2011">
        <v>967</v>
      </c>
      <c r="K2011" t="s">
        <v>779</v>
      </c>
      <c r="L2011" t="s">
        <v>124640</v>
      </c>
    </row>
    <row r="2012" spans="1:12" x14ac:dyDescent="0.3">
      <c r="A2012" t="s">
        <v>2615</v>
      </c>
      <c r="B2012" s="1">
        <v>44680</v>
      </c>
      <c r="C2012" t="s">
        <v>23</v>
      </c>
      <c r="D2012" t="s">
        <v>24</v>
      </c>
      <c r="E2012" t="s">
        <v>25</v>
      </c>
      <c r="F2012" t="s">
        <v>40</v>
      </c>
      <c r="G2012" t="s">
        <v>129102</v>
      </c>
      <c r="H2012" t="s">
        <v>27</v>
      </c>
      <c r="I2012">
        <v>1</v>
      </c>
      <c r="J2012">
        <v>399</v>
      </c>
      <c r="K2012" t="s">
        <v>779</v>
      </c>
      <c r="L2012" t="s">
        <v>124640</v>
      </c>
    </row>
    <row r="2013" spans="1:12" x14ac:dyDescent="0.3">
      <c r="A2013" t="s">
        <v>2616</v>
      </c>
      <c r="B2013" s="1">
        <v>44680</v>
      </c>
      <c r="C2013" t="s">
        <v>23</v>
      </c>
      <c r="D2013" t="s">
        <v>24</v>
      </c>
      <c r="E2013" t="s">
        <v>25</v>
      </c>
      <c r="F2013" t="s">
        <v>111</v>
      </c>
      <c r="G2013" t="s">
        <v>129102</v>
      </c>
      <c r="H2013" t="s">
        <v>27</v>
      </c>
      <c r="I2013">
        <v>1</v>
      </c>
      <c r="J2013">
        <v>424</v>
      </c>
      <c r="K2013" t="s">
        <v>1704</v>
      </c>
      <c r="L2013" t="s">
        <v>3432</v>
      </c>
    </row>
    <row r="2014" spans="1:12" x14ac:dyDescent="0.3">
      <c r="A2014" t="s">
        <v>2617</v>
      </c>
      <c r="B2014" s="1">
        <v>44680</v>
      </c>
      <c r="C2014" t="s">
        <v>23</v>
      </c>
      <c r="D2014" t="s">
        <v>24</v>
      </c>
      <c r="E2014" t="s">
        <v>25</v>
      </c>
      <c r="F2014" t="s">
        <v>1072</v>
      </c>
      <c r="G2014" t="s">
        <v>129102</v>
      </c>
      <c r="H2014" t="s">
        <v>45</v>
      </c>
      <c r="I2014">
        <v>1</v>
      </c>
      <c r="J2014">
        <v>459</v>
      </c>
      <c r="K2014" t="s">
        <v>142</v>
      </c>
      <c r="L2014" t="s">
        <v>124641</v>
      </c>
    </row>
    <row r="2015" spans="1:12" x14ac:dyDescent="0.3">
      <c r="A2015" t="s">
        <v>2618</v>
      </c>
      <c r="B2015" s="1">
        <v>44680</v>
      </c>
      <c r="C2015" t="s">
        <v>23</v>
      </c>
      <c r="D2015" t="s">
        <v>24</v>
      </c>
      <c r="E2015" t="s">
        <v>25</v>
      </c>
      <c r="F2015" t="s">
        <v>261</v>
      </c>
      <c r="G2015" t="s">
        <v>17</v>
      </c>
      <c r="H2015" t="s">
        <v>45</v>
      </c>
      <c r="I2015">
        <v>1</v>
      </c>
      <c r="J2015">
        <v>788</v>
      </c>
      <c r="K2015" t="s">
        <v>987</v>
      </c>
      <c r="L2015" t="s">
        <v>124640</v>
      </c>
    </row>
    <row r="2016" spans="1:12" x14ac:dyDescent="0.3">
      <c r="A2016" t="s">
        <v>2619</v>
      </c>
      <c r="B2016" s="1">
        <v>44680</v>
      </c>
      <c r="C2016" t="s">
        <v>23</v>
      </c>
      <c r="D2016" t="s">
        <v>24</v>
      </c>
      <c r="E2016" t="s">
        <v>25</v>
      </c>
      <c r="F2016" t="s">
        <v>2620</v>
      </c>
      <c r="G2016" t="s">
        <v>30</v>
      </c>
      <c r="H2016" t="s">
        <v>51</v>
      </c>
      <c r="I2016">
        <v>1</v>
      </c>
      <c r="J2016">
        <v>441</v>
      </c>
      <c r="K2016" t="s">
        <v>330</v>
      </c>
      <c r="L2016" t="s">
        <v>2267</v>
      </c>
    </row>
    <row r="2017" spans="1:12" x14ac:dyDescent="0.3">
      <c r="A2017" t="s">
        <v>2621</v>
      </c>
      <c r="B2017" s="1">
        <v>44680</v>
      </c>
      <c r="C2017" t="s">
        <v>23</v>
      </c>
      <c r="D2017" t="s">
        <v>24</v>
      </c>
      <c r="E2017" t="s">
        <v>25</v>
      </c>
      <c r="F2017" t="s">
        <v>40</v>
      </c>
      <c r="G2017" t="s">
        <v>129102</v>
      </c>
      <c r="H2017" t="s">
        <v>45</v>
      </c>
      <c r="I2017">
        <v>1</v>
      </c>
      <c r="J2017">
        <v>399</v>
      </c>
      <c r="K2017" t="s">
        <v>88086</v>
      </c>
      <c r="L2017" t="s">
        <v>155</v>
      </c>
    </row>
    <row r="2018" spans="1:12" x14ac:dyDescent="0.3">
      <c r="A2018" t="s">
        <v>2622</v>
      </c>
      <c r="B2018" s="1">
        <v>44680</v>
      </c>
      <c r="C2018" t="s">
        <v>23</v>
      </c>
      <c r="D2018" t="s">
        <v>24</v>
      </c>
      <c r="E2018" t="s">
        <v>25</v>
      </c>
      <c r="F2018" t="s">
        <v>151</v>
      </c>
      <c r="G2018" t="s">
        <v>17</v>
      </c>
      <c r="H2018" t="s">
        <v>31</v>
      </c>
      <c r="I2018">
        <v>1</v>
      </c>
      <c r="J2018">
        <v>801</v>
      </c>
      <c r="K2018" t="s">
        <v>53958</v>
      </c>
      <c r="L2018" t="s">
        <v>124640</v>
      </c>
    </row>
    <row r="2019" spans="1:12" x14ac:dyDescent="0.3">
      <c r="A2019" t="s">
        <v>2623</v>
      </c>
      <c r="B2019" s="1">
        <v>44680</v>
      </c>
      <c r="C2019" t="s">
        <v>23</v>
      </c>
      <c r="D2019" t="s">
        <v>24</v>
      </c>
      <c r="E2019" t="s">
        <v>25</v>
      </c>
      <c r="F2019" t="s">
        <v>29</v>
      </c>
      <c r="G2019" t="s">
        <v>30</v>
      </c>
      <c r="H2019" t="s">
        <v>18</v>
      </c>
      <c r="I2019">
        <v>1</v>
      </c>
      <c r="J2019">
        <v>744</v>
      </c>
      <c r="K2019" t="s">
        <v>4011</v>
      </c>
      <c r="L2019" t="s">
        <v>124645</v>
      </c>
    </row>
    <row r="2020" spans="1:12" x14ac:dyDescent="0.3">
      <c r="A2020" t="s">
        <v>2624</v>
      </c>
      <c r="B2020" s="1">
        <v>44680</v>
      </c>
      <c r="C2020" t="s">
        <v>23</v>
      </c>
      <c r="D2020" t="s">
        <v>24</v>
      </c>
      <c r="E2020" t="s">
        <v>25</v>
      </c>
      <c r="F2020" t="s">
        <v>92</v>
      </c>
      <c r="G2020" t="s">
        <v>129102</v>
      </c>
      <c r="H2020" t="s">
        <v>72</v>
      </c>
      <c r="I2020">
        <v>1</v>
      </c>
      <c r="J2020">
        <v>499</v>
      </c>
      <c r="K2020" t="s">
        <v>11089</v>
      </c>
      <c r="L2020" t="s">
        <v>124645</v>
      </c>
    </row>
    <row r="2021" spans="1:12" x14ac:dyDescent="0.3">
      <c r="A2021" t="s">
        <v>2625</v>
      </c>
      <c r="B2021" s="1">
        <v>44680</v>
      </c>
      <c r="C2021" t="s">
        <v>129101</v>
      </c>
      <c r="D2021" t="s">
        <v>14</v>
      </c>
      <c r="E2021" t="s">
        <v>15</v>
      </c>
      <c r="F2021" t="s">
        <v>1652</v>
      </c>
      <c r="G2021" t="s">
        <v>129102</v>
      </c>
      <c r="H2021" t="s">
        <v>72</v>
      </c>
      <c r="I2021">
        <v>1</v>
      </c>
      <c r="J2021">
        <v>316</v>
      </c>
      <c r="K2021" t="s">
        <v>779</v>
      </c>
      <c r="L2021" t="s">
        <v>124640</v>
      </c>
    </row>
    <row r="2022" spans="1:12" x14ac:dyDescent="0.3">
      <c r="A2022" t="s">
        <v>2626</v>
      </c>
      <c r="B2022" s="1">
        <v>44680</v>
      </c>
      <c r="C2022" t="s">
        <v>129101</v>
      </c>
      <c r="D2022" t="s">
        <v>14</v>
      </c>
      <c r="E2022" t="s">
        <v>15</v>
      </c>
      <c r="F2022" t="s">
        <v>2627</v>
      </c>
      <c r="G2022" t="s">
        <v>17</v>
      </c>
      <c r="H2022" t="s">
        <v>21</v>
      </c>
      <c r="I2022">
        <v>1</v>
      </c>
      <c r="J2022">
        <v>856</v>
      </c>
      <c r="K2022" t="s">
        <v>635</v>
      </c>
      <c r="L2022" t="s">
        <v>124640</v>
      </c>
    </row>
    <row r="2023" spans="1:12" x14ac:dyDescent="0.3">
      <c r="A2023" t="s">
        <v>2628</v>
      </c>
      <c r="B2023" s="1">
        <v>44680</v>
      </c>
      <c r="C2023" t="s">
        <v>23</v>
      </c>
      <c r="D2023" t="s">
        <v>24</v>
      </c>
      <c r="E2023" t="s">
        <v>25</v>
      </c>
      <c r="F2023" t="s">
        <v>167</v>
      </c>
      <c r="G2023" t="s">
        <v>129102</v>
      </c>
      <c r="H2023" t="s">
        <v>27</v>
      </c>
      <c r="I2023">
        <v>1</v>
      </c>
      <c r="J2023">
        <v>406</v>
      </c>
      <c r="K2023" t="s">
        <v>142</v>
      </c>
      <c r="L2023" t="s">
        <v>124641</v>
      </c>
    </row>
    <row r="2024" spans="1:12" x14ac:dyDescent="0.3">
      <c r="A2024" t="s">
        <v>2628</v>
      </c>
      <c r="B2024" s="1">
        <v>44680</v>
      </c>
      <c r="C2024" t="s">
        <v>23</v>
      </c>
      <c r="D2024" t="s">
        <v>24</v>
      </c>
      <c r="E2024" t="s">
        <v>25</v>
      </c>
      <c r="F2024" t="s">
        <v>872</v>
      </c>
      <c r="G2024" t="s">
        <v>129102</v>
      </c>
      <c r="H2024" t="s">
        <v>27</v>
      </c>
      <c r="I2024">
        <v>1</v>
      </c>
      <c r="J2024">
        <v>459</v>
      </c>
      <c r="K2024" t="s">
        <v>142</v>
      </c>
      <c r="L2024" t="s">
        <v>124641</v>
      </c>
    </row>
    <row r="2025" spans="1:12" x14ac:dyDescent="0.3">
      <c r="A2025" t="s">
        <v>2628</v>
      </c>
      <c r="B2025" s="1">
        <v>44680</v>
      </c>
      <c r="C2025" t="s">
        <v>23</v>
      </c>
      <c r="D2025" t="s">
        <v>24</v>
      </c>
      <c r="E2025" t="s">
        <v>25</v>
      </c>
      <c r="F2025" t="s">
        <v>324</v>
      </c>
      <c r="G2025" t="s">
        <v>129102</v>
      </c>
      <c r="H2025" t="s">
        <v>27</v>
      </c>
      <c r="I2025">
        <v>1</v>
      </c>
      <c r="J2025">
        <v>517</v>
      </c>
      <c r="K2025" t="s">
        <v>142</v>
      </c>
      <c r="L2025" t="s">
        <v>124641</v>
      </c>
    </row>
    <row r="2026" spans="1:12" x14ac:dyDescent="0.3">
      <c r="A2026" t="s">
        <v>2629</v>
      </c>
      <c r="B2026" s="1">
        <v>44680</v>
      </c>
      <c r="C2026" t="s">
        <v>23</v>
      </c>
      <c r="D2026" t="s">
        <v>24</v>
      </c>
      <c r="E2026" t="s">
        <v>25</v>
      </c>
      <c r="F2026" t="s">
        <v>332</v>
      </c>
      <c r="G2026" t="s">
        <v>34</v>
      </c>
      <c r="H2026" t="s">
        <v>45</v>
      </c>
      <c r="I2026">
        <v>1</v>
      </c>
      <c r="J2026">
        <v>487</v>
      </c>
      <c r="K2026" t="s">
        <v>142</v>
      </c>
      <c r="L2026" t="s">
        <v>124641</v>
      </c>
    </row>
    <row r="2027" spans="1:12" x14ac:dyDescent="0.3">
      <c r="A2027" t="s">
        <v>2630</v>
      </c>
      <c r="B2027" s="1">
        <v>44680</v>
      </c>
      <c r="C2027" t="s">
        <v>23</v>
      </c>
      <c r="D2027" t="s">
        <v>24</v>
      </c>
      <c r="E2027" t="s">
        <v>25</v>
      </c>
      <c r="F2027" t="s">
        <v>159</v>
      </c>
      <c r="G2027" t="s">
        <v>34</v>
      </c>
      <c r="H2027" t="s">
        <v>31</v>
      </c>
      <c r="I2027">
        <v>1</v>
      </c>
      <c r="J2027">
        <v>432</v>
      </c>
      <c r="K2027" t="s">
        <v>60795</v>
      </c>
      <c r="L2027" t="s">
        <v>3432</v>
      </c>
    </row>
    <row r="2028" spans="1:12" x14ac:dyDescent="0.3">
      <c r="A2028" t="s">
        <v>2631</v>
      </c>
      <c r="B2028" s="1">
        <v>44680</v>
      </c>
      <c r="C2028" t="s">
        <v>13</v>
      </c>
      <c r="D2028" t="s">
        <v>24</v>
      </c>
      <c r="E2028" t="s">
        <v>25</v>
      </c>
      <c r="F2028" t="s">
        <v>284</v>
      </c>
      <c r="G2028" t="s">
        <v>30</v>
      </c>
      <c r="H2028" t="s">
        <v>45</v>
      </c>
      <c r="I2028">
        <v>1</v>
      </c>
      <c r="J2028">
        <v>690</v>
      </c>
      <c r="K2028" t="s">
        <v>7117</v>
      </c>
      <c r="L2028" t="s">
        <v>2784</v>
      </c>
    </row>
    <row r="2029" spans="1:12" x14ac:dyDescent="0.3">
      <c r="A2029" t="s">
        <v>2632</v>
      </c>
      <c r="B2029" s="1">
        <v>44680</v>
      </c>
      <c r="C2029" t="s">
        <v>13</v>
      </c>
      <c r="D2029" t="s">
        <v>24</v>
      </c>
      <c r="E2029" t="s">
        <v>15</v>
      </c>
      <c r="F2029" t="s">
        <v>1382</v>
      </c>
      <c r="G2029" t="s">
        <v>129102</v>
      </c>
      <c r="H2029" t="s">
        <v>45</v>
      </c>
      <c r="I2029">
        <v>0</v>
      </c>
      <c r="J2029">
        <v>788</v>
      </c>
      <c r="K2029" t="s">
        <v>73941</v>
      </c>
      <c r="L2029" t="s">
        <v>124640</v>
      </c>
    </row>
    <row r="2030" spans="1:12" x14ac:dyDescent="0.3">
      <c r="A2030" t="s">
        <v>2633</v>
      </c>
      <c r="B2030" s="1">
        <v>44680</v>
      </c>
      <c r="C2030" t="s">
        <v>13</v>
      </c>
      <c r="D2030" t="s">
        <v>24</v>
      </c>
      <c r="E2030" t="s">
        <v>25</v>
      </c>
      <c r="F2030" t="s">
        <v>115</v>
      </c>
      <c r="G2030" t="s">
        <v>17</v>
      </c>
      <c r="H2030" t="s">
        <v>31</v>
      </c>
      <c r="I2030">
        <v>1</v>
      </c>
      <c r="J2030">
        <v>788</v>
      </c>
      <c r="K2030" t="s">
        <v>46</v>
      </c>
      <c r="L2030" t="s">
        <v>124642</v>
      </c>
    </row>
    <row r="2031" spans="1:12" x14ac:dyDescent="0.3">
      <c r="A2031" t="s">
        <v>2634</v>
      </c>
      <c r="B2031" s="1">
        <v>44680</v>
      </c>
      <c r="C2031" t="s">
        <v>23</v>
      </c>
      <c r="D2031" t="s">
        <v>24</v>
      </c>
      <c r="E2031" t="s">
        <v>25</v>
      </c>
      <c r="F2031" t="s">
        <v>464</v>
      </c>
      <c r="G2031" t="s">
        <v>17</v>
      </c>
      <c r="H2031" t="s">
        <v>21</v>
      </c>
      <c r="I2031">
        <v>1</v>
      </c>
      <c r="J2031">
        <v>968</v>
      </c>
      <c r="K2031" t="s">
        <v>330</v>
      </c>
      <c r="L2031" t="s">
        <v>2267</v>
      </c>
    </row>
    <row r="2032" spans="1:12" x14ac:dyDescent="0.3">
      <c r="A2032" t="s">
        <v>2634</v>
      </c>
      <c r="B2032" s="1">
        <v>44680</v>
      </c>
      <c r="C2032" t="s">
        <v>23</v>
      </c>
      <c r="D2032" t="s">
        <v>24</v>
      </c>
      <c r="E2032" t="s">
        <v>25</v>
      </c>
      <c r="F2032" t="s">
        <v>2155</v>
      </c>
      <c r="G2032" t="s">
        <v>17</v>
      </c>
      <c r="H2032" t="s">
        <v>45</v>
      </c>
      <c r="I2032">
        <v>1</v>
      </c>
      <c r="J2032">
        <v>968</v>
      </c>
      <c r="K2032" t="s">
        <v>330</v>
      </c>
      <c r="L2032" t="s">
        <v>2267</v>
      </c>
    </row>
    <row r="2033" spans="1:12" x14ac:dyDescent="0.3">
      <c r="A2033" t="s">
        <v>2635</v>
      </c>
      <c r="B2033" s="1">
        <v>44680</v>
      </c>
      <c r="C2033" t="s">
        <v>23</v>
      </c>
      <c r="D2033" t="s">
        <v>24</v>
      </c>
      <c r="E2033" t="s">
        <v>25</v>
      </c>
      <c r="F2033" t="s">
        <v>1812</v>
      </c>
      <c r="G2033" t="s">
        <v>34</v>
      </c>
      <c r="H2033" t="s">
        <v>21</v>
      </c>
      <c r="I2033">
        <v>1</v>
      </c>
      <c r="J2033">
        <v>423</v>
      </c>
      <c r="K2033" t="s">
        <v>9139</v>
      </c>
      <c r="L2033" t="s">
        <v>2784</v>
      </c>
    </row>
    <row r="2034" spans="1:12" x14ac:dyDescent="0.3">
      <c r="A2034" t="s">
        <v>2636</v>
      </c>
      <c r="B2034" s="1">
        <v>44680</v>
      </c>
      <c r="C2034" t="s">
        <v>129101</v>
      </c>
      <c r="D2034" t="s">
        <v>14</v>
      </c>
      <c r="E2034" t="s">
        <v>15</v>
      </c>
      <c r="F2034" t="s">
        <v>2637</v>
      </c>
      <c r="G2034" t="s">
        <v>34</v>
      </c>
      <c r="H2034" t="s">
        <v>45</v>
      </c>
      <c r="I2034">
        <v>1</v>
      </c>
      <c r="J2034">
        <v>359</v>
      </c>
      <c r="K2034" t="s">
        <v>330</v>
      </c>
      <c r="L2034" t="s">
        <v>2267</v>
      </c>
    </row>
    <row r="2035" spans="1:12" x14ac:dyDescent="0.3">
      <c r="A2035" t="s">
        <v>2638</v>
      </c>
      <c r="B2035" s="1">
        <v>44680</v>
      </c>
      <c r="C2035" t="s">
        <v>13</v>
      </c>
      <c r="D2035" t="s">
        <v>24</v>
      </c>
      <c r="E2035" t="s">
        <v>25</v>
      </c>
      <c r="F2035" t="s">
        <v>29</v>
      </c>
      <c r="G2035" t="s">
        <v>30</v>
      </c>
      <c r="H2035" t="s">
        <v>18</v>
      </c>
      <c r="I2035">
        <v>0</v>
      </c>
      <c r="J2035">
        <v>1249</v>
      </c>
      <c r="K2035" t="s">
        <v>4011</v>
      </c>
      <c r="L2035" t="s">
        <v>124645</v>
      </c>
    </row>
    <row r="2036" spans="1:12" x14ac:dyDescent="0.3">
      <c r="A2036" t="s">
        <v>2639</v>
      </c>
      <c r="B2036" s="1">
        <v>44680</v>
      </c>
      <c r="C2036" t="s">
        <v>13</v>
      </c>
      <c r="D2036" t="s">
        <v>24</v>
      </c>
      <c r="E2036" t="s">
        <v>25</v>
      </c>
      <c r="F2036" t="s">
        <v>64</v>
      </c>
      <c r="G2036" t="s">
        <v>129102</v>
      </c>
      <c r="H2036" t="s">
        <v>31</v>
      </c>
      <c r="I2036">
        <v>0</v>
      </c>
      <c r="J2036">
        <v>1249</v>
      </c>
      <c r="K2036" t="s">
        <v>142</v>
      </c>
      <c r="L2036" t="s">
        <v>124641</v>
      </c>
    </row>
    <row r="2037" spans="1:12" x14ac:dyDescent="0.3">
      <c r="A2037" t="s">
        <v>2640</v>
      </c>
      <c r="B2037" s="1">
        <v>44680</v>
      </c>
      <c r="C2037" t="s">
        <v>13</v>
      </c>
      <c r="D2037" t="s">
        <v>24</v>
      </c>
      <c r="E2037" t="s">
        <v>25</v>
      </c>
      <c r="F2037" t="s">
        <v>119</v>
      </c>
      <c r="G2037" t="s">
        <v>17</v>
      </c>
      <c r="H2037" t="s">
        <v>18</v>
      </c>
      <c r="I2037">
        <v>0</v>
      </c>
      <c r="J2037">
        <v>1249</v>
      </c>
      <c r="K2037" t="s">
        <v>82815</v>
      </c>
      <c r="L2037" t="s">
        <v>124643</v>
      </c>
    </row>
    <row r="2038" spans="1:12" x14ac:dyDescent="0.3">
      <c r="A2038" t="s">
        <v>2641</v>
      </c>
      <c r="B2038" s="1">
        <v>44680</v>
      </c>
      <c r="C2038" t="s">
        <v>129101</v>
      </c>
      <c r="D2038" t="s">
        <v>14</v>
      </c>
      <c r="E2038" t="s">
        <v>15</v>
      </c>
      <c r="F2038" t="s">
        <v>990</v>
      </c>
      <c r="G2038" t="s">
        <v>129102</v>
      </c>
      <c r="H2038" t="s">
        <v>31</v>
      </c>
      <c r="I2038">
        <v>1</v>
      </c>
      <c r="J2038">
        <v>1249</v>
      </c>
      <c r="K2038" t="s">
        <v>12493</v>
      </c>
      <c r="L2038" t="s">
        <v>7327</v>
      </c>
    </row>
    <row r="2039" spans="1:12" x14ac:dyDescent="0.3">
      <c r="A2039" t="s">
        <v>2642</v>
      </c>
      <c r="B2039" s="1">
        <v>44680</v>
      </c>
      <c r="C2039" t="s">
        <v>23</v>
      </c>
      <c r="D2039" t="s">
        <v>24</v>
      </c>
      <c r="E2039" t="s">
        <v>25</v>
      </c>
      <c r="F2039" t="s">
        <v>259</v>
      </c>
      <c r="G2039" t="s">
        <v>129102</v>
      </c>
      <c r="H2039" t="s">
        <v>72</v>
      </c>
      <c r="I2039">
        <v>1</v>
      </c>
      <c r="J2039">
        <v>562</v>
      </c>
      <c r="K2039" t="s">
        <v>1356</v>
      </c>
      <c r="L2039" t="s">
        <v>155</v>
      </c>
    </row>
    <row r="2040" spans="1:12" x14ac:dyDescent="0.3">
      <c r="A2040" t="s">
        <v>2643</v>
      </c>
      <c r="B2040" s="1">
        <v>44680</v>
      </c>
      <c r="C2040" t="s">
        <v>129101</v>
      </c>
      <c r="D2040" t="s">
        <v>14</v>
      </c>
      <c r="E2040" t="s">
        <v>15</v>
      </c>
      <c r="F2040" t="s">
        <v>286</v>
      </c>
      <c r="G2040" t="s">
        <v>34</v>
      </c>
      <c r="H2040" t="s">
        <v>51</v>
      </c>
      <c r="I2040">
        <v>1</v>
      </c>
      <c r="J2040">
        <v>0</v>
      </c>
      <c r="K2040" t="s">
        <v>1356</v>
      </c>
      <c r="L2040" t="s">
        <v>155</v>
      </c>
    </row>
    <row r="2041" spans="1:12" x14ac:dyDescent="0.3">
      <c r="A2041" t="s">
        <v>2644</v>
      </c>
      <c r="B2041" s="1">
        <v>44680</v>
      </c>
      <c r="C2041" t="s">
        <v>13</v>
      </c>
      <c r="D2041" t="s">
        <v>24</v>
      </c>
      <c r="E2041" t="s">
        <v>25</v>
      </c>
      <c r="F2041" t="s">
        <v>544</v>
      </c>
      <c r="G2041" t="s">
        <v>129102</v>
      </c>
      <c r="H2041" t="s">
        <v>72</v>
      </c>
      <c r="I2041">
        <v>1</v>
      </c>
      <c r="J2041">
        <v>471</v>
      </c>
      <c r="K2041" t="s">
        <v>4441</v>
      </c>
      <c r="L2041" t="s">
        <v>124642</v>
      </c>
    </row>
    <row r="2042" spans="1:12" x14ac:dyDescent="0.3">
      <c r="A2042" t="s">
        <v>2645</v>
      </c>
      <c r="B2042" s="1">
        <v>44680</v>
      </c>
      <c r="C2042" t="s">
        <v>23</v>
      </c>
      <c r="D2042" t="s">
        <v>24</v>
      </c>
      <c r="E2042" t="s">
        <v>25</v>
      </c>
      <c r="F2042" t="s">
        <v>2051</v>
      </c>
      <c r="G2042" t="s">
        <v>30</v>
      </c>
      <c r="H2042" t="s">
        <v>21</v>
      </c>
      <c r="I2042">
        <v>1</v>
      </c>
      <c r="J2042">
        <v>859</v>
      </c>
      <c r="K2042" t="s">
        <v>779</v>
      </c>
      <c r="L2042" t="s">
        <v>124640</v>
      </c>
    </row>
    <row r="2043" spans="1:12" x14ac:dyDescent="0.3">
      <c r="A2043" t="s">
        <v>2646</v>
      </c>
      <c r="B2043" s="1">
        <v>44680</v>
      </c>
      <c r="C2043" t="s">
        <v>129101</v>
      </c>
      <c r="D2043" t="s">
        <v>14</v>
      </c>
      <c r="E2043" t="s">
        <v>15</v>
      </c>
      <c r="F2043" t="s">
        <v>1070</v>
      </c>
      <c r="G2043" t="s">
        <v>129102</v>
      </c>
      <c r="H2043" t="s">
        <v>21</v>
      </c>
      <c r="I2043">
        <v>1</v>
      </c>
      <c r="J2043">
        <v>342</v>
      </c>
      <c r="K2043" t="s">
        <v>142</v>
      </c>
      <c r="L2043" t="s">
        <v>124641</v>
      </c>
    </row>
    <row r="2044" spans="1:12" x14ac:dyDescent="0.3">
      <c r="A2044" t="s">
        <v>2647</v>
      </c>
      <c r="B2044" s="1">
        <v>44680</v>
      </c>
      <c r="C2044" t="s">
        <v>129101</v>
      </c>
      <c r="D2044" t="s">
        <v>14</v>
      </c>
      <c r="E2044" t="s">
        <v>15</v>
      </c>
      <c r="F2044" t="s">
        <v>99</v>
      </c>
      <c r="G2044" t="s">
        <v>129102</v>
      </c>
      <c r="H2044" t="s">
        <v>31</v>
      </c>
      <c r="I2044">
        <v>1</v>
      </c>
      <c r="J2044">
        <v>0</v>
      </c>
      <c r="K2044" t="s">
        <v>46</v>
      </c>
      <c r="L2044" t="s">
        <v>124642</v>
      </c>
    </row>
    <row r="2045" spans="1:12" x14ac:dyDescent="0.3">
      <c r="A2045" t="s">
        <v>2648</v>
      </c>
      <c r="B2045" s="1">
        <v>44680</v>
      </c>
      <c r="C2045" t="s">
        <v>23</v>
      </c>
      <c r="D2045" t="s">
        <v>24</v>
      </c>
      <c r="E2045" t="s">
        <v>25</v>
      </c>
      <c r="F2045" t="s">
        <v>38</v>
      </c>
      <c r="G2045" t="s">
        <v>17</v>
      </c>
      <c r="H2045" t="s">
        <v>45</v>
      </c>
      <c r="I2045">
        <v>1</v>
      </c>
      <c r="J2045">
        <v>653</v>
      </c>
      <c r="K2045" t="s">
        <v>2649</v>
      </c>
      <c r="L2045" t="s">
        <v>124651</v>
      </c>
    </row>
    <row r="2046" spans="1:12" x14ac:dyDescent="0.3">
      <c r="A2046" t="s">
        <v>2648</v>
      </c>
      <c r="B2046" s="1">
        <v>44680</v>
      </c>
      <c r="C2046" t="s">
        <v>23</v>
      </c>
      <c r="D2046" t="s">
        <v>24</v>
      </c>
      <c r="E2046" t="s">
        <v>25</v>
      </c>
      <c r="F2046" t="s">
        <v>286</v>
      </c>
      <c r="G2046" t="s">
        <v>34</v>
      </c>
      <c r="H2046" t="s">
        <v>45</v>
      </c>
      <c r="I2046">
        <v>1</v>
      </c>
      <c r="J2046">
        <v>540</v>
      </c>
      <c r="K2046" t="s">
        <v>2649</v>
      </c>
      <c r="L2046" t="s">
        <v>124651</v>
      </c>
    </row>
    <row r="2047" spans="1:12" x14ac:dyDescent="0.3">
      <c r="A2047" t="s">
        <v>2650</v>
      </c>
      <c r="B2047" s="1">
        <v>44680</v>
      </c>
      <c r="C2047" t="s">
        <v>23</v>
      </c>
      <c r="D2047" t="s">
        <v>24</v>
      </c>
      <c r="E2047" t="s">
        <v>25</v>
      </c>
      <c r="F2047" t="s">
        <v>558</v>
      </c>
      <c r="G2047" t="s">
        <v>17</v>
      </c>
      <c r="H2047" t="s">
        <v>31</v>
      </c>
      <c r="I2047">
        <v>1</v>
      </c>
      <c r="J2047">
        <v>759</v>
      </c>
      <c r="K2047" t="s">
        <v>3102</v>
      </c>
      <c r="L2047" t="s">
        <v>124643</v>
      </c>
    </row>
    <row r="2048" spans="1:12" x14ac:dyDescent="0.3">
      <c r="A2048" t="s">
        <v>2651</v>
      </c>
      <c r="B2048" s="1">
        <v>44680</v>
      </c>
      <c r="C2048" t="s">
        <v>129101</v>
      </c>
      <c r="D2048" t="s">
        <v>14</v>
      </c>
      <c r="E2048" t="s">
        <v>15</v>
      </c>
      <c r="F2048" t="s">
        <v>2652</v>
      </c>
      <c r="G2048" t="s">
        <v>129102</v>
      </c>
      <c r="H2048" t="s">
        <v>45</v>
      </c>
      <c r="I2048">
        <v>1</v>
      </c>
      <c r="J2048">
        <v>474</v>
      </c>
      <c r="K2048" t="s">
        <v>2653</v>
      </c>
      <c r="L2048" t="s">
        <v>124640</v>
      </c>
    </row>
    <row r="2049" spans="1:12" x14ac:dyDescent="0.3">
      <c r="A2049" t="s">
        <v>2654</v>
      </c>
      <c r="B2049" s="1">
        <v>44680</v>
      </c>
      <c r="C2049" t="s">
        <v>23</v>
      </c>
      <c r="D2049" t="s">
        <v>24</v>
      </c>
      <c r="E2049" t="s">
        <v>25</v>
      </c>
      <c r="F2049" t="s">
        <v>87</v>
      </c>
      <c r="G2049" t="s">
        <v>129102</v>
      </c>
      <c r="H2049" t="s">
        <v>45</v>
      </c>
      <c r="I2049">
        <v>1</v>
      </c>
      <c r="J2049">
        <v>399</v>
      </c>
      <c r="K2049" t="s">
        <v>2655</v>
      </c>
      <c r="L2049" t="s">
        <v>124652</v>
      </c>
    </row>
    <row r="2050" spans="1:12" x14ac:dyDescent="0.3">
      <c r="A2050" t="s">
        <v>2656</v>
      </c>
      <c r="B2050" s="1">
        <v>44680</v>
      </c>
      <c r="C2050" t="s">
        <v>23</v>
      </c>
      <c r="D2050" t="s">
        <v>24</v>
      </c>
      <c r="E2050" t="s">
        <v>25</v>
      </c>
      <c r="F2050" t="s">
        <v>249</v>
      </c>
      <c r="G2050" t="s">
        <v>17</v>
      </c>
      <c r="H2050" t="s">
        <v>27</v>
      </c>
      <c r="I2050">
        <v>1</v>
      </c>
      <c r="J2050">
        <v>549</v>
      </c>
      <c r="K2050" t="s">
        <v>142</v>
      </c>
      <c r="L2050" t="s">
        <v>124641</v>
      </c>
    </row>
    <row r="2051" spans="1:12" x14ac:dyDescent="0.3">
      <c r="A2051" t="s">
        <v>2657</v>
      </c>
      <c r="B2051" s="1">
        <v>44680</v>
      </c>
      <c r="C2051" t="s">
        <v>129101</v>
      </c>
      <c r="D2051" t="s">
        <v>14</v>
      </c>
      <c r="E2051" t="s">
        <v>15</v>
      </c>
      <c r="F2051" t="s">
        <v>235</v>
      </c>
      <c r="G2051" t="s">
        <v>17</v>
      </c>
      <c r="H2051" t="s">
        <v>27</v>
      </c>
      <c r="I2051">
        <v>1</v>
      </c>
      <c r="J2051">
        <v>635</v>
      </c>
      <c r="K2051" t="s">
        <v>142</v>
      </c>
      <c r="L2051" t="s">
        <v>124641</v>
      </c>
    </row>
    <row r="2052" spans="1:12" x14ac:dyDescent="0.3">
      <c r="A2052" t="s">
        <v>2657</v>
      </c>
      <c r="B2052" s="1">
        <v>44680</v>
      </c>
      <c r="C2052" t="s">
        <v>129101</v>
      </c>
      <c r="D2052" t="s">
        <v>14</v>
      </c>
      <c r="E2052" t="s">
        <v>15</v>
      </c>
      <c r="F2052" t="s">
        <v>940</v>
      </c>
      <c r="G2052" t="s">
        <v>129102</v>
      </c>
      <c r="H2052" t="s">
        <v>27</v>
      </c>
      <c r="I2052">
        <v>1</v>
      </c>
      <c r="J2052">
        <v>487</v>
      </c>
      <c r="K2052" t="s">
        <v>142</v>
      </c>
      <c r="L2052" t="s">
        <v>124641</v>
      </c>
    </row>
    <row r="2053" spans="1:12" x14ac:dyDescent="0.3">
      <c r="A2053" t="s">
        <v>2658</v>
      </c>
      <c r="B2053" s="1">
        <v>44680</v>
      </c>
      <c r="C2053" t="s">
        <v>23</v>
      </c>
      <c r="D2053" t="s">
        <v>24</v>
      </c>
      <c r="E2053" t="s">
        <v>25</v>
      </c>
      <c r="F2053" t="s">
        <v>87</v>
      </c>
      <c r="G2053" t="s">
        <v>129102</v>
      </c>
      <c r="H2053" t="s">
        <v>18</v>
      </c>
      <c r="I2053">
        <v>1</v>
      </c>
      <c r="J2053">
        <v>399</v>
      </c>
      <c r="K2053" t="s">
        <v>4410</v>
      </c>
      <c r="L2053" t="s">
        <v>124646</v>
      </c>
    </row>
    <row r="2054" spans="1:12" x14ac:dyDescent="0.3">
      <c r="A2054" t="s">
        <v>2659</v>
      </c>
      <c r="B2054" s="1">
        <v>44680</v>
      </c>
      <c r="C2054" t="s">
        <v>23</v>
      </c>
      <c r="D2054" t="s">
        <v>24</v>
      </c>
      <c r="E2054" t="s">
        <v>25</v>
      </c>
      <c r="F2054" t="s">
        <v>115</v>
      </c>
      <c r="G2054" t="s">
        <v>17</v>
      </c>
      <c r="H2054" t="s">
        <v>51</v>
      </c>
      <c r="I2054">
        <v>1</v>
      </c>
      <c r="J2054">
        <v>788</v>
      </c>
      <c r="K2054" t="s">
        <v>17269</v>
      </c>
      <c r="L2054" t="s">
        <v>3075</v>
      </c>
    </row>
    <row r="2055" spans="1:12" x14ac:dyDescent="0.3">
      <c r="A2055" t="s">
        <v>2660</v>
      </c>
      <c r="B2055" s="1">
        <v>44680</v>
      </c>
      <c r="C2055" t="s">
        <v>13</v>
      </c>
      <c r="D2055" t="s">
        <v>14</v>
      </c>
      <c r="E2055" t="s">
        <v>15</v>
      </c>
      <c r="F2055" t="s">
        <v>990</v>
      </c>
      <c r="G2055" t="s">
        <v>129102</v>
      </c>
      <c r="H2055" t="s">
        <v>21</v>
      </c>
      <c r="I2055">
        <v>0</v>
      </c>
      <c r="J2055">
        <v>654</v>
      </c>
      <c r="K2055" t="s">
        <v>12493</v>
      </c>
      <c r="L2055" t="s">
        <v>7327</v>
      </c>
    </row>
    <row r="2056" spans="1:12" x14ac:dyDescent="0.3">
      <c r="A2056" t="s">
        <v>2661</v>
      </c>
      <c r="B2056" s="1">
        <v>44680</v>
      </c>
      <c r="C2056" t="s">
        <v>23</v>
      </c>
      <c r="D2056" t="s">
        <v>24</v>
      </c>
      <c r="E2056" t="s">
        <v>25</v>
      </c>
      <c r="F2056" t="s">
        <v>128</v>
      </c>
      <c r="G2056" t="s">
        <v>17</v>
      </c>
      <c r="H2056" t="s">
        <v>51</v>
      </c>
      <c r="I2056">
        <v>1</v>
      </c>
      <c r="J2056">
        <v>654</v>
      </c>
      <c r="K2056" t="s">
        <v>10741</v>
      </c>
      <c r="L2056" t="s">
        <v>124644</v>
      </c>
    </row>
    <row r="2057" spans="1:12" x14ac:dyDescent="0.3">
      <c r="A2057" t="s">
        <v>2662</v>
      </c>
      <c r="B2057" s="1">
        <v>44680</v>
      </c>
      <c r="C2057" t="s">
        <v>23</v>
      </c>
      <c r="D2057" t="s">
        <v>24</v>
      </c>
      <c r="E2057" t="s">
        <v>25</v>
      </c>
      <c r="F2057" t="s">
        <v>2663</v>
      </c>
      <c r="G2057" t="s">
        <v>129102</v>
      </c>
      <c r="H2057" t="s">
        <v>72</v>
      </c>
      <c r="I2057">
        <v>1</v>
      </c>
      <c r="J2057">
        <v>432</v>
      </c>
      <c r="K2057" t="s">
        <v>2653</v>
      </c>
      <c r="L2057" t="s">
        <v>124640</v>
      </c>
    </row>
    <row r="2058" spans="1:12" x14ac:dyDescent="0.3">
      <c r="A2058" t="s">
        <v>2664</v>
      </c>
      <c r="B2058" s="1">
        <v>44680</v>
      </c>
      <c r="C2058" t="s">
        <v>129101</v>
      </c>
      <c r="D2058" t="s">
        <v>14</v>
      </c>
      <c r="E2058" t="s">
        <v>15</v>
      </c>
      <c r="F2058" t="s">
        <v>797</v>
      </c>
      <c r="G2058" t="s">
        <v>129102</v>
      </c>
      <c r="H2058" t="s">
        <v>72</v>
      </c>
      <c r="I2058">
        <v>1</v>
      </c>
      <c r="J2058">
        <v>362</v>
      </c>
      <c r="K2058" t="s">
        <v>2653</v>
      </c>
      <c r="L2058" t="s">
        <v>124640</v>
      </c>
    </row>
    <row r="2059" spans="1:12" x14ac:dyDescent="0.3">
      <c r="A2059" t="s">
        <v>2665</v>
      </c>
      <c r="B2059" s="1">
        <v>44680</v>
      </c>
      <c r="C2059" t="s">
        <v>23</v>
      </c>
      <c r="D2059" t="s">
        <v>24</v>
      </c>
      <c r="E2059" t="s">
        <v>25</v>
      </c>
      <c r="F2059" t="s">
        <v>817</v>
      </c>
      <c r="G2059" t="s">
        <v>129102</v>
      </c>
      <c r="H2059" t="s">
        <v>18</v>
      </c>
      <c r="I2059">
        <v>1</v>
      </c>
      <c r="J2059">
        <v>259</v>
      </c>
      <c r="K2059" t="s">
        <v>5240</v>
      </c>
      <c r="L2059" t="s">
        <v>124643</v>
      </c>
    </row>
    <row r="2060" spans="1:12" x14ac:dyDescent="0.3">
      <c r="A2060" t="s">
        <v>2666</v>
      </c>
      <c r="B2060" s="1">
        <v>44680</v>
      </c>
      <c r="C2060" t="s">
        <v>13</v>
      </c>
      <c r="D2060" t="s">
        <v>24</v>
      </c>
      <c r="E2060" t="s">
        <v>25</v>
      </c>
      <c r="F2060" t="s">
        <v>452</v>
      </c>
      <c r="G2060" t="s">
        <v>17</v>
      </c>
      <c r="H2060" t="s">
        <v>31</v>
      </c>
      <c r="I2060">
        <v>0</v>
      </c>
      <c r="J2060">
        <v>1099</v>
      </c>
      <c r="K2060" t="s">
        <v>3102</v>
      </c>
      <c r="L2060" t="s">
        <v>124643</v>
      </c>
    </row>
    <row r="2061" spans="1:12" x14ac:dyDescent="0.3">
      <c r="A2061" t="s">
        <v>2667</v>
      </c>
      <c r="B2061" s="1">
        <v>44680</v>
      </c>
      <c r="C2061" t="s">
        <v>23</v>
      </c>
      <c r="D2061" t="s">
        <v>24</v>
      </c>
      <c r="E2061" t="s">
        <v>25</v>
      </c>
      <c r="F2061" t="s">
        <v>650</v>
      </c>
      <c r="G2061" t="s">
        <v>17</v>
      </c>
      <c r="H2061" t="s">
        <v>21</v>
      </c>
      <c r="I2061">
        <v>1</v>
      </c>
      <c r="J2061">
        <v>1099</v>
      </c>
      <c r="K2061" t="s">
        <v>46</v>
      </c>
      <c r="L2061" t="s">
        <v>124642</v>
      </c>
    </row>
    <row r="2062" spans="1:12" x14ac:dyDescent="0.3">
      <c r="A2062" t="s">
        <v>2668</v>
      </c>
      <c r="B2062" s="1">
        <v>44680</v>
      </c>
      <c r="C2062" t="s">
        <v>13</v>
      </c>
      <c r="D2062" t="s">
        <v>24</v>
      </c>
      <c r="E2062" t="s">
        <v>25</v>
      </c>
      <c r="F2062" t="s">
        <v>286</v>
      </c>
      <c r="G2062" t="s">
        <v>34</v>
      </c>
      <c r="H2062" t="s">
        <v>45</v>
      </c>
      <c r="I2062">
        <v>1</v>
      </c>
      <c r="J2062">
        <v>540</v>
      </c>
      <c r="K2062" t="s">
        <v>2649</v>
      </c>
      <c r="L2062" t="s">
        <v>124651</v>
      </c>
    </row>
    <row r="2063" spans="1:12" x14ac:dyDescent="0.3">
      <c r="A2063" t="s">
        <v>2669</v>
      </c>
      <c r="B2063" s="1">
        <v>44680</v>
      </c>
      <c r="C2063" t="s">
        <v>13</v>
      </c>
      <c r="D2063" t="s">
        <v>14</v>
      </c>
      <c r="E2063" t="s">
        <v>15</v>
      </c>
      <c r="F2063" t="s">
        <v>38</v>
      </c>
      <c r="G2063" t="s">
        <v>17</v>
      </c>
      <c r="H2063" t="s">
        <v>45</v>
      </c>
      <c r="I2063">
        <v>0</v>
      </c>
      <c r="J2063">
        <v>622</v>
      </c>
      <c r="K2063" t="s">
        <v>2649</v>
      </c>
      <c r="L2063" t="s">
        <v>124651</v>
      </c>
    </row>
    <row r="2064" spans="1:12" x14ac:dyDescent="0.3">
      <c r="A2064" t="s">
        <v>2670</v>
      </c>
      <c r="B2064" s="1">
        <v>44680</v>
      </c>
      <c r="C2064" t="s">
        <v>23</v>
      </c>
      <c r="D2064" t="s">
        <v>24</v>
      </c>
      <c r="E2064" t="s">
        <v>25</v>
      </c>
      <c r="F2064" t="s">
        <v>1441</v>
      </c>
      <c r="G2064" t="s">
        <v>129102</v>
      </c>
      <c r="H2064" t="s">
        <v>31</v>
      </c>
      <c r="I2064">
        <v>1</v>
      </c>
      <c r="J2064">
        <v>499</v>
      </c>
      <c r="K2064" t="s">
        <v>2020</v>
      </c>
      <c r="L2064" t="s">
        <v>124646</v>
      </c>
    </row>
    <row r="2065" spans="1:12" x14ac:dyDescent="0.3">
      <c r="A2065" t="s">
        <v>2671</v>
      </c>
      <c r="B2065" s="1">
        <v>44680</v>
      </c>
      <c r="C2065" t="s">
        <v>23</v>
      </c>
      <c r="D2065" t="s">
        <v>24</v>
      </c>
      <c r="E2065" t="s">
        <v>25</v>
      </c>
      <c r="F2065" t="s">
        <v>2672</v>
      </c>
      <c r="G2065" t="s">
        <v>30</v>
      </c>
      <c r="H2065" t="s">
        <v>51</v>
      </c>
      <c r="I2065">
        <v>1</v>
      </c>
      <c r="J2065">
        <v>690</v>
      </c>
      <c r="K2065" t="s">
        <v>835</v>
      </c>
      <c r="L2065" t="s">
        <v>155</v>
      </c>
    </row>
    <row r="2066" spans="1:12" x14ac:dyDescent="0.3">
      <c r="A2066" t="s">
        <v>2673</v>
      </c>
      <c r="B2066" s="1">
        <v>44680</v>
      </c>
      <c r="C2066" t="s">
        <v>129101</v>
      </c>
      <c r="D2066" t="s">
        <v>14</v>
      </c>
      <c r="E2066" t="s">
        <v>15</v>
      </c>
      <c r="F2066" t="s">
        <v>109</v>
      </c>
      <c r="G2066" t="s">
        <v>30</v>
      </c>
      <c r="H2066" t="s">
        <v>51</v>
      </c>
      <c r="I2066">
        <v>1</v>
      </c>
      <c r="J2066">
        <v>885</v>
      </c>
      <c r="K2066" t="s">
        <v>835</v>
      </c>
      <c r="L2066" t="s">
        <v>155</v>
      </c>
    </row>
    <row r="2067" spans="1:12" x14ac:dyDescent="0.3">
      <c r="A2067" t="s">
        <v>2674</v>
      </c>
      <c r="B2067" s="1">
        <v>44680</v>
      </c>
      <c r="C2067" t="s">
        <v>23</v>
      </c>
      <c r="D2067" t="s">
        <v>24</v>
      </c>
      <c r="E2067" t="s">
        <v>25</v>
      </c>
      <c r="F2067" t="s">
        <v>87</v>
      </c>
      <c r="G2067" t="s">
        <v>129102</v>
      </c>
      <c r="H2067" t="s">
        <v>27</v>
      </c>
      <c r="I2067">
        <v>1</v>
      </c>
      <c r="J2067">
        <v>399</v>
      </c>
      <c r="K2067" t="s">
        <v>210</v>
      </c>
      <c r="L2067" t="s">
        <v>124659</v>
      </c>
    </row>
    <row r="2068" spans="1:12" x14ac:dyDescent="0.3">
      <c r="A2068" t="s">
        <v>2675</v>
      </c>
      <c r="B2068" s="1">
        <v>44680</v>
      </c>
      <c r="C2068" t="s">
        <v>23</v>
      </c>
      <c r="D2068" t="s">
        <v>24</v>
      </c>
      <c r="E2068" t="s">
        <v>25</v>
      </c>
      <c r="F2068" t="s">
        <v>984</v>
      </c>
      <c r="G2068" t="s">
        <v>129102</v>
      </c>
      <c r="H2068" t="s">
        <v>31</v>
      </c>
      <c r="I2068">
        <v>1</v>
      </c>
      <c r="J2068">
        <v>458</v>
      </c>
      <c r="K2068" t="s">
        <v>124832</v>
      </c>
      <c r="L2068" t="s">
        <v>124650</v>
      </c>
    </row>
    <row r="2069" spans="1:12" x14ac:dyDescent="0.3">
      <c r="A2069" t="s">
        <v>2676</v>
      </c>
      <c r="B2069" s="1">
        <v>44680</v>
      </c>
      <c r="C2069" t="s">
        <v>23</v>
      </c>
      <c r="D2069" t="s">
        <v>24</v>
      </c>
      <c r="E2069" t="s">
        <v>25</v>
      </c>
      <c r="F2069" t="s">
        <v>235</v>
      </c>
      <c r="G2069" t="s">
        <v>17</v>
      </c>
      <c r="H2069" t="s">
        <v>31</v>
      </c>
      <c r="I2069">
        <v>1</v>
      </c>
      <c r="J2069">
        <v>597</v>
      </c>
      <c r="K2069" t="s">
        <v>46</v>
      </c>
      <c r="L2069" t="s">
        <v>124642</v>
      </c>
    </row>
    <row r="2070" spans="1:12" x14ac:dyDescent="0.3">
      <c r="A2070" t="s">
        <v>2677</v>
      </c>
      <c r="B2070" s="1">
        <v>44680</v>
      </c>
      <c r="C2070" t="s">
        <v>23</v>
      </c>
      <c r="D2070" t="s">
        <v>24</v>
      </c>
      <c r="E2070" t="s">
        <v>25</v>
      </c>
      <c r="F2070" t="s">
        <v>471</v>
      </c>
      <c r="G2070" t="s">
        <v>17</v>
      </c>
      <c r="H2070" t="s">
        <v>18</v>
      </c>
      <c r="I2070">
        <v>1</v>
      </c>
      <c r="J2070">
        <v>1065</v>
      </c>
      <c r="K2070" t="s">
        <v>2263</v>
      </c>
      <c r="L2070" t="s">
        <v>124640</v>
      </c>
    </row>
    <row r="2071" spans="1:12" x14ac:dyDescent="0.3">
      <c r="A2071" t="s">
        <v>2678</v>
      </c>
      <c r="B2071" s="1">
        <v>44680</v>
      </c>
      <c r="C2071" t="s">
        <v>13</v>
      </c>
      <c r="D2071" t="s">
        <v>24</v>
      </c>
      <c r="E2071" t="s">
        <v>25</v>
      </c>
      <c r="F2071" t="s">
        <v>544</v>
      </c>
      <c r="G2071" t="s">
        <v>129102</v>
      </c>
      <c r="H2071" t="s">
        <v>72</v>
      </c>
      <c r="I2071">
        <v>0</v>
      </c>
      <c r="J2071">
        <v>725</v>
      </c>
      <c r="K2071" t="s">
        <v>4441</v>
      </c>
      <c r="L2071" t="s">
        <v>124642</v>
      </c>
    </row>
    <row r="2072" spans="1:12" x14ac:dyDescent="0.3">
      <c r="A2072" t="s">
        <v>2679</v>
      </c>
      <c r="B2072" s="1">
        <v>44680</v>
      </c>
      <c r="C2072" t="s">
        <v>23</v>
      </c>
      <c r="D2072" t="s">
        <v>24</v>
      </c>
      <c r="E2072" t="s">
        <v>25</v>
      </c>
      <c r="F2072" t="s">
        <v>302</v>
      </c>
      <c r="G2072" t="s">
        <v>30</v>
      </c>
      <c r="H2072" t="s">
        <v>72</v>
      </c>
      <c r="I2072">
        <v>1</v>
      </c>
      <c r="J2072">
        <v>725</v>
      </c>
      <c r="K2072" t="s">
        <v>112442</v>
      </c>
      <c r="L2072" t="s">
        <v>124650</v>
      </c>
    </row>
    <row r="2073" spans="1:12" x14ac:dyDescent="0.3">
      <c r="A2073" t="s">
        <v>2680</v>
      </c>
      <c r="B2073" s="1">
        <v>44680</v>
      </c>
      <c r="C2073" t="s">
        <v>129101</v>
      </c>
      <c r="D2073" t="s">
        <v>14</v>
      </c>
      <c r="E2073" t="s">
        <v>15</v>
      </c>
      <c r="F2073" t="s">
        <v>205</v>
      </c>
      <c r="G2073" t="s">
        <v>17</v>
      </c>
      <c r="H2073" t="s">
        <v>18</v>
      </c>
      <c r="I2073">
        <v>1</v>
      </c>
      <c r="J2073">
        <v>696</v>
      </c>
      <c r="K2073" t="s">
        <v>44625</v>
      </c>
      <c r="L2073" t="s">
        <v>124642</v>
      </c>
    </row>
    <row r="2074" spans="1:12" x14ac:dyDescent="0.3">
      <c r="A2074" t="s">
        <v>2681</v>
      </c>
      <c r="B2074" s="1">
        <v>44680</v>
      </c>
      <c r="C2074" t="s">
        <v>23</v>
      </c>
      <c r="D2074" t="s">
        <v>24</v>
      </c>
      <c r="E2074" t="s">
        <v>25</v>
      </c>
      <c r="F2074" t="s">
        <v>87</v>
      </c>
      <c r="G2074" t="s">
        <v>129102</v>
      </c>
      <c r="H2074" t="s">
        <v>27</v>
      </c>
      <c r="I2074">
        <v>1</v>
      </c>
      <c r="J2074">
        <v>399</v>
      </c>
      <c r="K2074" t="s">
        <v>2682</v>
      </c>
      <c r="L2074" t="s">
        <v>124645</v>
      </c>
    </row>
    <row r="2075" spans="1:12" x14ac:dyDescent="0.3">
      <c r="A2075" t="s">
        <v>2683</v>
      </c>
      <c r="B2075" s="1">
        <v>44680</v>
      </c>
      <c r="C2075" t="s">
        <v>23</v>
      </c>
      <c r="D2075" t="s">
        <v>24</v>
      </c>
      <c r="E2075" t="s">
        <v>25</v>
      </c>
      <c r="F2075" t="s">
        <v>292</v>
      </c>
      <c r="G2075" t="s">
        <v>17</v>
      </c>
      <c r="H2075" t="s">
        <v>21</v>
      </c>
      <c r="I2075">
        <v>1</v>
      </c>
      <c r="J2075">
        <v>999</v>
      </c>
      <c r="K2075" t="s">
        <v>124655</v>
      </c>
      <c r="L2075" t="s">
        <v>124641</v>
      </c>
    </row>
    <row r="2076" spans="1:12" x14ac:dyDescent="0.3">
      <c r="A2076" t="s">
        <v>2684</v>
      </c>
      <c r="B2076" s="1">
        <v>44680</v>
      </c>
      <c r="C2076" t="s">
        <v>23</v>
      </c>
      <c r="D2076" t="s">
        <v>24</v>
      </c>
      <c r="E2076" t="s">
        <v>25</v>
      </c>
      <c r="F2076" t="s">
        <v>48</v>
      </c>
      <c r="G2076" t="s">
        <v>129102</v>
      </c>
      <c r="H2076" t="s">
        <v>45</v>
      </c>
      <c r="I2076">
        <v>1</v>
      </c>
      <c r="J2076">
        <v>685</v>
      </c>
      <c r="K2076" t="s">
        <v>505</v>
      </c>
      <c r="L2076" t="s">
        <v>124644</v>
      </c>
    </row>
    <row r="2077" spans="1:12" x14ac:dyDescent="0.3">
      <c r="A2077" t="s">
        <v>2685</v>
      </c>
      <c r="B2077" s="1">
        <v>44680</v>
      </c>
      <c r="C2077" t="s">
        <v>23</v>
      </c>
      <c r="D2077" t="s">
        <v>24</v>
      </c>
      <c r="E2077" t="s">
        <v>25</v>
      </c>
      <c r="F2077" t="s">
        <v>198</v>
      </c>
      <c r="G2077" t="s">
        <v>129102</v>
      </c>
      <c r="H2077" t="s">
        <v>72</v>
      </c>
      <c r="I2077">
        <v>1</v>
      </c>
      <c r="J2077">
        <v>487</v>
      </c>
      <c r="K2077" t="s">
        <v>505</v>
      </c>
      <c r="L2077" t="s">
        <v>124644</v>
      </c>
    </row>
    <row r="2078" spans="1:12" x14ac:dyDescent="0.3">
      <c r="A2078" t="s">
        <v>2686</v>
      </c>
      <c r="B2078" s="1">
        <v>44680</v>
      </c>
      <c r="C2078" t="s">
        <v>129101</v>
      </c>
      <c r="D2078" t="s">
        <v>14</v>
      </c>
      <c r="E2078" t="s">
        <v>15</v>
      </c>
      <c r="F2078" t="s">
        <v>1036</v>
      </c>
      <c r="G2078" t="s">
        <v>129102</v>
      </c>
      <c r="H2078" t="s">
        <v>31</v>
      </c>
      <c r="I2078">
        <v>1</v>
      </c>
      <c r="J2078">
        <v>476</v>
      </c>
      <c r="K2078" t="s">
        <v>1639</v>
      </c>
      <c r="L2078" t="s">
        <v>124648</v>
      </c>
    </row>
    <row r="2079" spans="1:12" x14ac:dyDescent="0.3">
      <c r="A2079" t="s">
        <v>2687</v>
      </c>
      <c r="B2079" s="1">
        <v>44680</v>
      </c>
      <c r="C2079" t="s">
        <v>23</v>
      </c>
      <c r="D2079" t="s">
        <v>24</v>
      </c>
      <c r="E2079" t="s">
        <v>25</v>
      </c>
      <c r="F2079" t="s">
        <v>1242</v>
      </c>
      <c r="G2079" t="s">
        <v>129102</v>
      </c>
      <c r="H2079" t="s">
        <v>21</v>
      </c>
      <c r="I2079">
        <v>1</v>
      </c>
      <c r="J2079">
        <v>534</v>
      </c>
      <c r="K2079" t="s">
        <v>13027</v>
      </c>
      <c r="L2079" t="s">
        <v>124652</v>
      </c>
    </row>
    <row r="2080" spans="1:12" x14ac:dyDescent="0.3">
      <c r="A2080" t="s">
        <v>2688</v>
      </c>
      <c r="B2080" s="1">
        <v>44680</v>
      </c>
      <c r="C2080" t="s">
        <v>23</v>
      </c>
      <c r="D2080" t="s">
        <v>24</v>
      </c>
      <c r="E2080" t="s">
        <v>25</v>
      </c>
      <c r="F2080" t="s">
        <v>187</v>
      </c>
      <c r="G2080" t="s">
        <v>17</v>
      </c>
      <c r="H2080" t="s">
        <v>31</v>
      </c>
      <c r="I2080">
        <v>1</v>
      </c>
      <c r="J2080">
        <v>1238</v>
      </c>
      <c r="K2080" t="s">
        <v>2377</v>
      </c>
      <c r="L2080" t="s">
        <v>4679</v>
      </c>
    </row>
    <row r="2081" spans="1:12" x14ac:dyDescent="0.3">
      <c r="A2081" t="s">
        <v>2689</v>
      </c>
      <c r="B2081" s="1">
        <v>44680</v>
      </c>
      <c r="C2081" t="s">
        <v>23</v>
      </c>
      <c r="D2081" t="s">
        <v>24</v>
      </c>
      <c r="E2081" t="s">
        <v>15</v>
      </c>
      <c r="F2081" t="s">
        <v>40</v>
      </c>
      <c r="G2081" t="s">
        <v>129102</v>
      </c>
      <c r="H2081" t="s">
        <v>27</v>
      </c>
      <c r="I2081">
        <v>1</v>
      </c>
      <c r="J2081">
        <v>399</v>
      </c>
      <c r="K2081" t="s">
        <v>635</v>
      </c>
      <c r="L2081" t="s">
        <v>124640</v>
      </c>
    </row>
    <row r="2082" spans="1:12" x14ac:dyDescent="0.3">
      <c r="A2082" t="s">
        <v>2690</v>
      </c>
      <c r="B2082" s="1">
        <v>44680</v>
      </c>
      <c r="C2082" t="s">
        <v>129101</v>
      </c>
      <c r="D2082" t="s">
        <v>14</v>
      </c>
      <c r="E2082" t="s">
        <v>15</v>
      </c>
      <c r="F2082" t="s">
        <v>2075</v>
      </c>
      <c r="G2082" t="s">
        <v>129102</v>
      </c>
      <c r="H2082" t="s">
        <v>45</v>
      </c>
      <c r="I2082">
        <v>1</v>
      </c>
      <c r="J2082">
        <v>259</v>
      </c>
      <c r="K2082" t="s">
        <v>36219</v>
      </c>
      <c r="L2082" t="s">
        <v>124657</v>
      </c>
    </row>
    <row r="2083" spans="1:12" x14ac:dyDescent="0.3">
      <c r="A2083" t="s">
        <v>2691</v>
      </c>
      <c r="B2083" s="1">
        <v>44680</v>
      </c>
      <c r="C2083" t="s">
        <v>23</v>
      </c>
      <c r="D2083" t="s">
        <v>24</v>
      </c>
      <c r="E2083" t="s">
        <v>25</v>
      </c>
      <c r="F2083" t="s">
        <v>134</v>
      </c>
      <c r="G2083" t="s">
        <v>34</v>
      </c>
      <c r="H2083" t="s">
        <v>31</v>
      </c>
      <c r="I2083">
        <v>1</v>
      </c>
      <c r="J2083">
        <v>493</v>
      </c>
      <c r="K2083" t="s">
        <v>330</v>
      </c>
      <c r="L2083" t="s">
        <v>2267</v>
      </c>
    </row>
    <row r="2084" spans="1:12" x14ac:dyDescent="0.3">
      <c r="A2084" t="s">
        <v>2692</v>
      </c>
      <c r="B2084" s="1">
        <v>44680</v>
      </c>
      <c r="C2084" t="s">
        <v>13</v>
      </c>
      <c r="D2084" t="s">
        <v>24</v>
      </c>
      <c r="E2084" t="s">
        <v>25</v>
      </c>
      <c r="F2084" t="s">
        <v>144</v>
      </c>
      <c r="G2084" t="s">
        <v>129102</v>
      </c>
      <c r="H2084" t="s">
        <v>72</v>
      </c>
      <c r="I2084">
        <v>1</v>
      </c>
      <c r="J2084">
        <v>353</v>
      </c>
      <c r="K2084" t="s">
        <v>2693</v>
      </c>
      <c r="L2084" t="s">
        <v>124644</v>
      </c>
    </row>
    <row r="2085" spans="1:12" x14ac:dyDescent="0.3">
      <c r="A2085" t="s">
        <v>2694</v>
      </c>
      <c r="B2085" s="1">
        <v>44680</v>
      </c>
      <c r="C2085" t="s">
        <v>23</v>
      </c>
      <c r="D2085" t="s">
        <v>24</v>
      </c>
      <c r="E2085" t="s">
        <v>25</v>
      </c>
      <c r="F2085" t="s">
        <v>758</v>
      </c>
      <c r="G2085" t="s">
        <v>129102</v>
      </c>
      <c r="H2085" t="s">
        <v>72</v>
      </c>
      <c r="I2085">
        <v>1</v>
      </c>
      <c r="J2085">
        <v>352</v>
      </c>
      <c r="K2085" t="s">
        <v>505</v>
      </c>
      <c r="L2085" t="s">
        <v>124644</v>
      </c>
    </row>
    <row r="2086" spans="1:12" x14ac:dyDescent="0.3">
      <c r="A2086" t="s">
        <v>2694</v>
      </c>
      <c r="B2086" s="1">
        <v>44680</v>
      </c>
      <c r="C2086" t="s">
        <v>23</v>
      </c>
      <c r="D2086" t="s">
        <v>24</v>
      </c>
      <c r="E2086" t="s">
        <v>25</v>
      </c>
      <c r="F2086" t="s">
        <v>144</v>
      </c>
      <c r="G2086" t="s">
        <v>129102</v>
      </c>
      <c r="H2086" t="s">
        <v>72</v>
      </c>
      <c r="I2086">
        <v>1</v>
      </c>
      <c r="J2086">
        <v>353</v>
      </c>
      <c r="K2086" t="s">
        <v>505</v>
      </c>
      <c r="L2086" t="s">
        <v>124644</v>
      </c>
    </row>
    <row r="2087" spans="1:12" x14ac:dyDescent="0.3">
      <c r="A2087" t="s">
        <v>2695</v>
      </c>
      <c r="B2087" s="1">
        <v>44680</v>
      </c>
      <c r="C2087" t="s">
        <v>23</v>
      </c>
      <c r="D2087" t="s">
        <v>24</v>
      </c>
      <c r="E2087" t="s">
        <v>25</v>
      </c>
      <c r="F2087" t="s">
        <v>396</v>
      </c>
      <c r="G2087" t="s">
        <v>129102</v>
      </c>
      <c r="H2087" t="s">
        <v>72</v>
      </c>
      <c r="I2087">
        <v>1</v>
      </c>
      <c r="J2087">
        <v>399</v>
      </c>
      <c r="K2087" t="s">
        <v>2020</v>
      </c>
      <c r="L2087" t="s">
        <v>124646</v>
      </c>
    </row>
    <row r="2088" spans="1:12" x14ac:dyDescent="0.3">
      <c r="A2088" t="s">
        <v>2696</v>
      </c>
      <c r="B2088" s="1">
        <v>44680</v>
      </c>
      <c r="C2088" t="s">
        <v>13</v>
      </c>
      <c r="D2088" t="s">
        <v>24</v>
      </c>
      <c r="E2088" t="s">
        <v>25</v>
      </c>
      <c r="F2088" t="s">
        <v>151</v>
      </c>
      <c r="G2088" t="s">
        <v>17</v>
      </c>
      <c r="H2088" t="s">
        <v>18</v>
      </c>
      <c r="I2088">
        <v>0</v>
      </c>
      <c r="J2088">
        <v>612</v>
      </c>
      <c r="K2088" t="s">
        <v>330</v>
      </c>
      <c r="L2088" t="s">
        <v>2267</v>
      </c>
    </row>
    <row r="2089" spans="1:12" x14ac:dyDescent="0.3">
      <c r="A2089" t="s">
        <v>2697</v>
      </c>
      <c r="B2089" s="1">
        <v>44680</v>
      </c>
      <c r="C2089" t="s">
        <v>23</v>
      </c>
      <c r="D2089" t="s">
        <v>24</v>
      </c>
      <c r="E2089" t="s">
        <v>25</v>
      </c>
      <c r="F2089" t="s">
        <v>883</v>
      </c>
      <c r="G2089" t="s">
        <v>17</v>
      </c>
      <c r="H2089" t="s">
        <v>18</v>
      </c>
      <c r="I2089">
        <v>1</v>
      </c>
      <c r="J2089">
        <v>612</v>
      </c>
      <c r="K2089" t="s">
        <v>505</v>
      </c>
      <c r="L2089" t="s">
        <v>124644</v>
      </c>
    </row>
    <row r="2090" spans="1:12" x14ac:dyDescent="0.3">
      <c r="A2090" t="s">
        <v>2698</v>
      </c>
      <c r="B2090" s="1">
        <v>44680</v>
      </c>
      <c r="C2090" t="s">
        <v>23</v>
      </c>
      <c r="D2090" t="s">
        <v>24</v>
      </c>
      <c r="E2090" t="s">
        <v>25</v>
      </c>
      <c r="F2090" t="s">
        <v>1901</v>
      </c>
      <c r="G2090" t="s">
        <v>17</v>
      </c>
      <c r="H2090" t="s">
        <v>27</v>
      </c>
      <c r="I2090">
        <v>1</v>
      </c>
      <c r="J2090">
        <v>635</v>
      </c>
      <c r="K2090" t="s">
        <v>330</v>
      </c>
      <c r="L2090" t="s">
        <v>2267</v>
      </c>
    </row>
    <row r="2091" spans="1:12" x14ac:dyDescent="0.3">
      <c r="A2091" t="s">
        <v>2699</v>
      </c>
      <c r="B2091" s="1">
        <v>44680</v>
      </c>
      <c r="C2091" t="s">
        <v>129101</v>
      </c>
      <c r="D2091" t="s">
        <v>14</v>
      </c>
      <c r="E2091" t="s">
        <v>15</v>
      </c>
      <c r="F2091" t="s">
        <v>1652</v>
      </c>
      <c r="G2091" t="s">
        <v>129102</v>
      </c>
      <c r="H2091" t="s">
        <v>45</v>
      </c>
      <c r="I2091">
        <v>1</v>
      </c>
      <c r="J2091">
        <v>316</v>
      </c>
      <c r="K2091" t="s">
        <v>15828</v>
      </c>
      <c r="L2091" t="s">
        <v>124645</v>
      </c>
    </row>
    <row r="2092" spans="1:12" x14ac:dyDescent="0.3">
      <c r="A2092" t="s">
        <v>2700</v>
      </c>
      <c r="B2092" s="1">
        <v>44680</v>
      </c>
      <c r="C2092" t="s">
        <v>23</v>
      </c>
      <c r="D2092" t="s">
        <v>24</v>
      </c>
      <c r="E2092" t="s">
        <v>25</v>
      </c>
      <c r="F2092" t="s">
        <v>119</v>
      </c>
      <c r="G2092" t="s">
        <v>17</v>
      </c>
      <c r="H2092" t="s">
        <v>18</v>
      </c>
      <c r="I2092">
        <v>1</v>
      </c>
      <c r="J2092">
        <v>1112</v>
      </c>
      <c r="K2092" t="s">
        <v>4069</v>
      </c>
      <c r="L2092" t="s">
        <v>124649</v>
      </c>
    </row>
    <row r="2093" spans="1:12" x14ac:dyDescent="0.3">
      <c r="A2093" t="s">
        <v>2701</v>
      </c>
      <c r="B2093" s="1">
        <v>44680</v>
      </c>
      <c r="C2093" t="s">
        <v>129101</v>
      </c>
      <c r="D2093" t="s">
        <v>14</v>
      </c>
      <c r="E2093" t="s">
        <v>15</v>
      </c>
      <c r="F2093" t="s">
        <v>2702</v>
      </c>
      <c r="G2093" t="s">
        <v>107</v>
      </c>
      <c r="H2093" t="s">
        <v>27</v>
      </c>
      <c r="I2093">
        <v>1</v>
      </c>
      <c r="J2093">
        <v>999</v>
      </c>
      <c r="K2093" t="s">
        <v>779</v>
      </c>
      <c r="L2093" t="s">
        <v>124640</v>
      </c>
    </row>
    <row r="2094" spans="1:12" x14ac:dyDescent="0.3">
      <c r="A2094" t="s">
        <v>2703</v>
      </c>
      <c r="B2094" s="1">
        <v>44680</v>
      </c>
      <c r="C2094" t="s">
        <v>23</v>
      </c>
      <c r="D2094" t="s">
        <v>24</v>
      </c>
      <c r="E2094" t="s">
        <v>25</v>
      </c>
      <c r="F2094" t="s">
        <v>758</v>
      </c>
      <c r="G2094" t="s">
        <v>129102</v>
      </c>
      <c r="H2094" t="s">
        <v>27</v>
      </c>
      <c r="I2094">
        <v>1</v>
      </c>
      <c r="J2094">
        <v>363</v>
      </c>
      <c r="K2094" t="s">
        <v>505</v>
      </c>
      <c r="L2094" t="s">
        <v>124644</v>
      </c>
    </row>
    <row r="2095" spans="1:12" x14ac:dyDescent="0.3">
      <c r="A2095" t="s">
        <v>2704</v>
      </c>
      <c r="B2095" s="1">
        <v>44680</v>
      </c>
      <c r="C2095" t="s">
        <v>129101</v>
      </c>
      <c r="D2095" t="s">
        <v>14</v>
      </c>
      <c r="E2095" t="s">
        <v>15</v>
      </c>
      <c r="F2095" t="s">
        <v>2273</v>
      </c>
      <c r="G2095" t="s">
        <v>17</v>
      </c>
      <c r="H2095" t="s">
        <v>18</v>
      </c>
      <c r="I2095">
        <v>1</v>
      </c>
      <c r="J2095">
        <v>586</v>
      </c>
      <c r="K2095" t="s">
        <v>1356</v>
      </c>
      <c r="L2095" t="s">
        <v>155</v>
      </c>
    </row>
    <row r="2096" spans="1:12" x14ac:dyDescent="0.3">
      <c r="A2096" t="s">
        <v>2705</v>
      </c>
      <c r="B2096" s="1">
        <v>44680</v>
      </c>
      <c r="C2096" t="s">
        <v>129101</v>
      </c>
      <c r="D2096" t="s">
        <v>14</v>
      </c>
      <c r="E2096" t="s">
        <v>15</v>
      </c>
      <c r="F2096" t="s">
        <v>984</v>
      </c>
      <c r="G2096" t="s">
        <v>129102</v>
      </c>
      <c r="H2096" t="s">
        <v>45</v>
      </c>
      <c r="I2096">
        <v>1</v>
      </c>
      <c r="J2096">
        <v>458</v>
      </c>
      <c r="K2096" t="s">
        <v>6155</v>
      </c>
      <c r="L2096" t="s">
        <v>155</v>
      </c>
    </row>
    <row r="2097" spans="1:12" x14ac:dyDescent="0.3">
      <c r="A2097" t="s">
        <v>2706</v>
      </c>
      <c r="B2097" s="1">
        <v>44680</v>
      </c>
      <c r="C2097" t="s">
        <v>13</v>
      </c>
      <c r="D2097" t="s">
        <v>14</v>
      </c>
      <c r="E2097" t="s">
        <v>15</v>
      </c>
      <c r="F2097" t="s">
        <v>2707</v>
      </c>
      <c r="G2097" t="s">
        <v>129102</v>
      </c>
      <c r="H2097" t="s">
        <v>27</v>
      </c>
      <c r="I2097">
        <v>0</v>
      </c>
      <c r="J2097">
        <v>885</v>
      </c>
      <c r="K2097" t="s">
        <v>779</v>
      </c>
      <c r="L2097" t="s">
        <v>124640</v>
      </c>
    </row>
    <row r="2098" spans="1:12" x14ac:dyDescent="0.3">
      <c r="A2098" t="s">
        <v>2708</v>
      </c>
      <c r="B2098" s="1">
        <v>44680</v>
      </c>
      <c r="C2098" t="s">
        <v>23</v>
      </c>
      <c r="D2098" t="s">
        <v>24</v>
      </c>
      <c r="E2098" t="s">
        <v>25</v>
      </c>
      <c r="F2098" t="s">
        <v>855</v>
      </c>
      <c r="G2098" t="s">
        <v>129102</v>
      </c>
      <c r="H2098" t="s">
        <v>21</v>
      </c>
      <c r="I2098">
        <v>1</v>
      </c>
      <c r="J2098">
        <v>475</v>
      </c>
      <c r="K2098" t="s">
        <v>330</v>
      </c>
      <c r="L2098" t="s">
        <v>2267</v>
      </c>
    </row>
    <row r="2099" spans="1:12" x14ac:dyDescent="0.3">
      <c r="A2099" t="s">
        <v>2709</v>
      </c>
      <c r="B2099" s="1">
        <v>44680</v>
      </c>
      <c r="C2099" t="s">
        <v>23</v>
      </c>
      <c r="D2099" t="s">
        <v>24</v>
      </c>
      <c r="E2099" t="s">
        <v>25</v>
      </c>
      <c r="F2099" t="s">
        <v>2588</v>
      </c>
      <c r="G2099" t="s">
        <v>17</v>
      </c>
      <c r="H2099" t="s">
        <v>45</v>
      </c>
      <c r="I2099">
        <v>1</v>
      </c>
      <c r="J2099">
        <v>852</v>
      </c>
      <c r="K2099" t="s">
        <v>8202</v>
      </c>
      <c r="L2099" t="s">
        <v>8202</v>
      </c>
    </row>
    <row r="2100" spans="1:12" x14ac:dyDescent="0.3">
      <c r="A2100" t="s">
        <v>2710</v>
      </c>
      <c r="B2100" s="1">
        <v>44680</v>
      </c>
      <c r="C2100" t="s">
        <v>23</v>
      </c>
      <c r="D2100" t="s">
        <v>24</v>
      </c>
      <c r="E2100" t="s">
        <v>25</v>
      </c>
      <c r="F2100" t="s">
        <v>1365</v>
      </c>
      <c r="G2100" t="s">
        <v>17</v>
      </c>
      <c r="H2100" t="s">
        <v>72</v>
      </c>
      <c r="I2100">
        <v>1</v>
      </c>
      <c r="J2100">
        <v>801</v>
      </c>
      <c r="K2100" t="s">
        <v>3787</v>
      </c>
      <c r="L2100" t="s">
        <v>124649</v>
      </c>
    </row>
    <row r="2101" spans="1:12" x14ac:dyDescent="0.3">
      <c r="A2101" t="s">
        <v>2711</v>
      </c>
      <c r="B2101" s="1">
        <v>44680</v>
      </c>
      <c r="C2101" t="s">
        <v>23</v>
      </c>
      <c r="D2101" t="s">
        <v>24</v>
      </c>
      <c r="E2101" t="s">
        <v>25</v>
      </c>
      <c r="F2101" t="s">
        <v>179</v>
      </c>
      <c r="G2101" t="s">
        <v>30</v>
      </c>
      <c r="H2101" t="s">
        <v>51</v>
      </c>
      <c r="I2101">
        <v>1</v>
      </c>
      <c r="J2101">
        <v>791</v>
      </c>
      <c r="K2101" t="s">
        <v>46</v>
      </c>
      <c r="L2101" t="s">
        <v>124642</v>
      </c>
    </row>
    <row r="2102" spans="1:12" x14ac:dyDescent="0.3">
      <c r="A2102" t="s">
        <v>2712</v>
      </c>
      <c r="B2102" s="1">
        <v>44680</v>
      </c>
      <c r="C2102" t="s">
        <v>13</v>
      </c>
      <c r="D2102" t="s">
        <v>24</v>
      </c>
      <c r="E2102" t="s">
        <v>25</v>
      </c>
      <c r="F2102" t="s">
        <v>544</v>
      </c>
      <c r="G2102" t="s">
        <v>129102</v>
      </c>
      <c r="H2102" t="s">
        <v>21</v>
      </c>
      <c r="I2102">
        <v>0</v>
      </c>
      <c r="J2102">
        <v>690</v>
      </c>
      <c r="K2102" t="s">
        <v>124833</v>
      </c>
      <c r="L2102" t="s">
        <v>124650</v>
      </c>
    </row>
    <row r="2103" spans="1:12" x14ac:dyDescent="0.3">
      <c r="A2103" t="s">
        <v>2713</v>
      </c>
      <c r="B2103" s="1">
        <v>44680</v>
      </c>
      <c r="C2103" t="s">
        <v>13</v>
      </c>
      <c r="D2103" t="s">
        <v>24</v>
      </c>
      <c r="E2103" t="s">
        <v>25</v>
      </c>
      <c r="F2103" t="s">
        <v>151</v>
      </c>
      <c r="G2103" t="s">
        <v>17</v>
      </c>
      <c r="H2103" t="s">
        <v>31</v>
      </c>
      <c r="I2103">
        <v>0</v>
      </c>
      <c r="J2103">
        <v>690</v>
      </c>
      <c r="K2103" t="s">
        <v>2653</v>
      </c>
      <c r="L2103" t="s">
        <v>124640</v>
      </c>
    </row>
    <row r="2104" spans="1:12" x14ac:dyDescent="0.3">
      <c r="A2104" t="s">
        <v>2714</v>
      </c>
      <c r="B2104" s="1">
        <v>44680</v>
      </c>
      <c r="C2104" t="s">
        <v>129101</v>
      </c>
      <c r="D2104" t="s">
        <v>14</v>
      </c>
      <c r="E2104" t="s">
        <v>15</v>
      </c>
      <c r="F2104" t="s">
        <v>2715</v>
      </c>
      <c r="G2104" t="s">
        <v>34</v>
      </c>
      <c r="H2104" t="s">
        <v>18</v>
      </c>
      <c r="I2104">
        <v>1</v>
      </c>
      <c r="J2104">
        <v>690</v>
      </c>
      <c r="K2104" t="s">
        <v>330</v>
      </c>
      <c r="L2104" t="s">
        <v>2267</v>
      </c>
    </row>
    <row r="2105" spans="1:12" x14ac:dyDescent="0.3">
      <c r="A2105" t="s">
        <v>2716</v>
      </c>
      <c r="B2105" s="1">
        <v>44680</v>
      </c>
      <c r="C2105" t="s">
        <v>23</v>
      </c>
      <c r="D2105" t="s">
        <v>24</v>
      </c>
      <c r="E2105" t="s">
        <v>25</v>
      </c>
      <c r="F2105" t="s">
        <v>149</v>
      </c>
      <c r="G2105" t="s">
        <v>129102</v>
      </c>
      <c r="H2105" t="s">
        <v>21</v>
      </c>
      <c r="I2105">
        <v>1</v>
      </c>
      <c r="J2105">
        <v>295</v>
      </c>
      <c r="K2105" t="s">
        <v>13544</v>
      </c>
      <c r="L2105" t="s">
        <v>124643</v>
      </c>
    </row>
    <row r="2106" spans="1:12" x14ac:dyDescent="0.3">
      <c r="A2106" t="s">
        <v>2717</v>
      </c>
      <c r="B2106" s="1">
        <v>44680</v>
      </c>
      <c r="C2106" t="s">
        <v>23</v>
      </c>
      <c r="D2106" t="s">
        <v>24</v>
      </c>
      <c r="E2106" t="s">
        <v>25</v>
      </c>
      <c r="F2106" t="s">
        <v>109</v>
      </c>
      <c r="G2106" t="s">
        <v>30</v>
      </c>
      <c r="H2106" t="s">
        <v>27</v>
      </c>
      <c r="I2106">
        <v>1</v>
      </c>
      <c r="J2106">
        <v>885</v>
      </c>
      <c r="K2106" t="s">
        <v>779</v>
      </c>
      <c r="L2106" t="s">
        <v>124640</v>
      </c>
    </row>
    <row r="2107" spans="1:12" x14ac:dyDescent="0.3">
      <c r="A2107" t="s">
        <v>2718</v>
      </c>
      <c r="B2107" s="1">
        <v>44680</v>
      </c>
      <c r="C2107" t="s">
        <v>23</v>
      </c>
      <c r="D2107" t="s">
        <v>24</v>
      </c>
      <c r="E2107" t="s">
        <v>25</v>
      </c>
      <c r="F2107" t="s">
        <v>984</v>
      </c>
      <c r="G2107" t="s">
        <v>129102</v>
      </c>
      <c r="H2107" t="s">
        <v>18</v>
      </c>
      <c r="I2107">
        <v>1</v>
      </c>
      <c r="J2107">
        <v>458</v>
      </c>
      <c r="K2107" t="s">
        <v>3102</v>
      </c>
      <c r="L2107" t="s">
        <v>124643</v>
      </c>
    </row>
    <row r="2108" spans="1:12" x14ac:dyDescent="0.3">
      <c r="A2108" t="s">
        <v>2719</v>
      </c>
      <c r="B2108" s="1">
        <v>44680</v>
      </c>
      <c r="C2108" t="s">
        <v>23</v>
      </c>
      <c r="D2108" t="s">
        <v>24</v>
      </c>
      <c r="E2108" t="s">
        <v>25</v>
      </c>
      <c r="F2108" t="s">
        <v>128</v>
      </c>
      <c r="G2108" t="s">
        <v>17</v>
      </c>
      <c r="H2108" t="s">
        <v>72</v>
      </c>
      <c r="I2108">
        <v>1</v>
      </c>
      <c r="J2108">
        <v>654</v>
      </c>
      <c r="K2108" t="s">
        <v>9872</v>
      </c>
      <c r="L2108" t="s">
        <v>124659</v>
      </c>
    </row>
    <row r="2109" spans="1:12" x14ac:dyDescent="0.3">
      <c r="A2109" t="s">
        <v>2720</v>
      </c>
      <c r="B2109" s="1">
        <v>44680</v>
      </c>
      <c r="C2109" t="s">
        <v>129104</v>
      </c>
      <c r="D2109" t="s">
        <v>14</v>
      </c>
      <c r="E2109" t="s">
        <v>15</v>
      </c>
      <c r="F2109" t="s">
        <v>609</v>
      </c>
      <c r="G2109" t="s">
        <v>129102</v>
      </c>
      <c r="H2109" t="s">
        <v>18</v>
      </c>
      <c r="I2109">
        <v>3</v>
      </c>
      <c r="J2109">
        <v>1128</v>
      </c>
      <c r="K2109" t="s">
        <v>124834</v>
      </c>
      <c r="L2109" t="s">
        <v>124640</v>
      </c>
    </row>
    <row r="2110" spans="1:12" x14ac:dyDescent="0.3">
      <c r="A2110" t="s">
        <v>2721</v>
      </c>
      <c r="B2110" s="1">
        <v>44680</v>
      </c>
      <c r="C2110" t="s">
        <v>23</v>
      </c>
      <c r="D2110" t="s">
        <v>24</v>
      </c>
      <c r="E2110" t="s">
        <v>25</v>
      </c>
      <c r="F2110" t="s">
        <v>567</v>
      </c>
      <c r="G2110" t="s">
        <v>30</v>
      </c>
      <c r="H2110" t="s">
        <v>72</v>
      </c>
      <c r="I2110">
        <v>1</v>
      </c>
      <c r="J2110">
        <v>771</v>
      </c>
      <c r="K2110" t="s">
        <v>964</v>
      </c>
      <c r="L2110" t="s">
        <v>124650</v>
      </c>
    </row>
    <row r="2111" spans="1:12" x14ac:dyDescent="0.3">
      <c r="A2111" t="s">
        <v>2721</v>
      </c>
      <c r="B2111" s="1">
        <v>44680</v>
      </c>
      <c r="C2111" t="s">
        <v>23</v>
      </c>
      <c r="D2111" t="s">
        <v>24</v>
      </c>
      <c r="E2111" t="s">
        <v>25</v>
      </c>
      <c r="F2111" t="s">
        <v>1950</v>
      </c>
      <c r="G2111" t="s">
        <v>129102</v>
      </c>
      <c r="H2111" t="s">
        <v>72</v>
      </c>
      <c r="I2111">
        <v>1</v>
      </c>
      <c r="J2111">
        <v>597</v>
      </c>
      <c r="K2111" t="s">
        <v>964</v>
      </c>
      <c r="L2111" t="s">
        <v>124650</v>
      </c>
    </row>
    <row r="2112" spans="1:12" x14ac:dyDescent="0.3">
      <c r="A2112" t="s">
        <v>2722</v>
      </c>
      <c r="B2112" s="1">
        <v>44680</v>
      </c>
      <c r="C2112" t="s">
        <v>129101</v>
      </c>
      <c r="D2112" t="s">
        <v>14</v>
      </c>
      <c r="E2112" t="s">
        <v>15</v>
      </c>
      <c r="F2112" t="s">
        <v>412</v>
      </c>
      <c r="G2112" t="s">
        <v>30</v>
      </c>
      <c r="H2112" t="s">
        <v>72</v>
      </c>
      <c r="I2112">
        <v>1</v>
      </c>
      <c r="J2112">
        <v>725</v>
      </c>
      <c r="K2112" t="s">
        <v>964</v>
      </c>
      <c r="L2112" t="s">
        <v>124650</v>
      </c>
    </row>
    <row r="2113" spans="1:12" x14ac:dyDescent="0.3">
      <c r="A2113" t="s">
        <v>2723</v>
      </c>
      <c r="B2113" s="1">
        <v>44680</v>
      </c>
      <c r="C2113" t="s">
        <v>23</v>
      </c>
      <c r="D2113" t="s">
        <v>24</v>
      </c>
      <c r="E2113" t="s">
        <v>25</v>
      </c>
      <c r="F2113" t="s">
        <v>1324</v>
      </c>
      <c r="G2113" t="s">
        <v>129102</v>
      </c>
      <c r="H2113" t="s">
        <v>45</v>
      </c>
      <c r="I2113">
        <v>1</v>
      </c>
      <c r="J2113">
        <v>533</v>
      </c>
      <c r="K2113" t="s">
        <v>2724</v>
      </c>
      <c r="L2113" t="s">
        <v>124651</v>
      </c>
    </row>
    <row r="2114" spans="1:12" x14ac:dyDescent="0.3">
      <c r="A2114" t="s">
        <v>2725</v>
      </c>
      <c r="B2114" s="1">
        <v>44680</v>
      </c>
      <c r="C2114" t="s">
        <v>23</v>
      </c>
      <c r="D2114" t="s">
        <v>24</v>
      </c>
      <c r="E2114" t="s">
        <v>25</v>
      </c>
      <c r="F2114" t="s">
        <v>2726</v>
      </c>
      <c r="G2114" t="s">
        <v>129102</v>
      </c>
      <c r="H2114" t="s">
        <v>27</v>
      </c>
      <c r="I2114">
        <v>1</v>
      </c>
      <c r="J2114">
        <v>487</v>
      </c>
      <c r="K2114" t="s">
        <v>216</v>
      </c>
      <c r="L2114" t="s">
        <v>155</v>
      </c>
    </row>
    <row r="2115" spans="1:12" x14ac:dyDescent="0.3">
      <c r="A2115" t="s">
        <v>2727</v>
      </c>
      <c r="B2115" s="1">
        <v>44680</v>
      </c>
      <c r="C2115" t="s">
        <v>23</v>
      </c>
      <c r="D2115" t="s">
        <v>24</v>
      </c>
      <c r="E2115" t="s">
        <v>25</v>
      </c>
      <c r="F2115" t="s">
        <v>119</v>
      </c>
      <c r="G2115" t="s">
        <v>17</v>
      </c>
      <c r="H2115" t="s">
        <v>51</v>
      </c>
      <c r="I2115">
        <v>1</v>
      </c>
      <c r="J2115">
        <v>1112</v>
      </c>
      <c r="K2115" t="s">
        <v>99004</v>
      </c>
      <c r="L2115" t="s">
        <v>124648</v>
      </c>
    </row>
    <row r="2116" spans="1:12" x14ac:dyDescent="0.3">
      <c r="A2116" t="s">
        <v>2728</v>
      </c>
      <c r="B2116" s="1">
        <v>44680</v>
      </c>
      <c r="C2116" t="s">
        <v>13</v>
      </c>
      <c r="D2116" t="s">
        <v>24</v>
      </c>
      <c r="E2116" t="s">
        <v>25</v>
      </c>
      <c r="F2116" t="s">
        <v>61</v>
      </c>
      <c r="G2116" t="s">
        <v>129102</v>
      </c>
      <c r="H2116" t="s">
        <v>27</v>
      </c>
      <c r="I2116">
        <v>1</v>
      </c>
      <c r="J2116">
        <v>329</v>
      </c>
      <c r="K2116" t="s">
        <v>2020</v>
      </c>
      <c r="L2116" t="s">
        <v>124646</v>
      </c>
    </row>
    <row r="2117" spans="1:12" x14ac:dyDescent="0.3">
      <c r="A2117" t="s">
        <v>2729</v>
      </c>
      <c r="B2117" s="1">
        <v>44680</v>
      </c>
      <c r="C2117" t="s">
        <v>129101</v>
      </c>
      <c r="D2117" t="s">
        <v>14</v>
      </c>
      <c r="E2117" t="s">
        <v>15</v>
      </c>
      <c r="F2117" t="s">
        <v>1737</v>
      </c>
      <c r="G2117" t="s">
        <v>129102</v>
      </c>
      <c r="H2117" t="s">
        <v>72</v>
      </c>
      <c r="I2117">
        <v>1</v>
      </c>
      <c r="J2117">
        <v>295</v>
      </c>
      <c r="K2117" t="s">
        <v>2730</v>
      </c>
      <c r="L2117" t="s">
        <v>124835</v>
      </c>
    </row>
    <row r="2118" spans="1:12" x14ac:dyDescent="0.3">
      <c r="A2118" t="s">
        <v>2731</v>
      </c>
      <c r="B2118" s="1">
        <v>44680</v>
      </c>
      <c r="C2118" t="s">
        <v>23</v>
      </c>
      <c r="D2118" t="s">
        <v>24</v>
      </c>
      <c r="E2118" t="s">
        <v>25</v>
      </c>
      <c r="F2118" t="s">
        <v>119</v>
      </c>
      <c r="G2118" t="s">
        <v>17</v>
      </c>
      <c r="H2118" t="s">
        <v>72</v>
      </c>
      <c r="I2118">
        <v>1</v>
      </c>
      <c r="J2118">
        <v>1112</v>
      </c>
      <c r="K2118" t="s">
        <v>2732</v>
      </c>
      <c r="L2118" t="s">
        <v>4679</v>
      </c>
    </row>
    <row r="2119" spans="1:12" x14ac:dyDescent="0.3">
      <c r="A2119" t="s">
        <v>2733</v>
      </c>
      <c r="B2119" s="1">
        <v>44680</v>
      </c>
      <c r="C2119" t="s">
        <v>23</v>
      </c>
      <c r="D2119" t="s">
        <v>24</v>
      </c>
      <c r="E2119" t="s">
        <v>25</v>
      </c>
      <c r="F2119" t="s">
        <v>302</v>
      </c>
      <c r="G2119" t="s">
        <v>30</v>
      </c>
      <c r="H2119" t="s">
        <v>31</v>
      </c>
      <c r="I2119">
        <v>1</v>
      </c>
      <c r="J2119">
        <v>725</v>
      </c>
      <c r="K2119" t="s">
        <v>124836</v>
      </c>
      <c r="L2119" t="s">
        <v>124646</v>
      </c>
    </row>
    <row r="2120" spans="1:12" x14ac:dyDescent="0.3">
      <c r="A2120" t="s">
        <v>2734</v>
      </c>
      <c r="B2120" s="1">
        <v>44680</v>
      </c>
      <c r="C2120" t="s">
        <v>23</v>
      </c>
      <c r="D2120" t="s">
        <v>24</v>
      </c>
      <c r="E2120" t="s">
        <v>25</v>
      </c>
      <c r="F2120" t="s">
        <v>754</v>
      </c>
      <c r="G2120" t="s">
        <v>129102</v>
      </c>
      <c r="H2120" t="s">
        <v>31</v>
      </c>
      <c r="I2120">
        <v>1</v>
      </c>
      <c r="J2120">
        <v>353</v>
      </c>
      <c r="K2120" t="s">
        <v>2735</v>
      </c>
      <c r="L2120" t="s">
        <v>124642</v>
      </c>
    </row>
    <row r="2121" spans="1:12" x14ac:dyDescent="0.3">
      <c r="A2121" t="s">
        <v>2736</v>
      </c>
      <c r="B2121" s="1">
        <v>44680</v>
      </c>
      <c r="C2121" t="s">
        <v>129101</v>
      </c>
      <c r="D2121" t="s">
        <v>14</v>
      </c>
      <c r="E2121" t="s">
        <v>15</v>
      </c>
      <c r="F2121" t="s">
        <v>900</v>
      </c>
      <c r="G2121" t="s">
        <v>30</v>
      </c>
      <c r="H2121" t="s">
        <v>27</v>
      </c>
      <c r="I2121">
        <v>1</v>
      </c>
      <c r="J2121">
        <v>899</v>
      </c>
      <c r="K2121" t="s">
        <v>779</v>
      </c>
      <c r="L2121" t="s">
        <v>124640</v>
      </c>
    </row>
    <row r="2122" spans="1:12" x14ac:dyDescent="0.3">
      <c r="A2122" t="s">
        <v>2737</v>
      </c>
      <c r="B2122" s="1">
        <v>44680</v>
      </c>
      <c r="C2122" t="s">
        <v>129101</v>
      </c>
      <c r="D2122" t="s">
        <v>14</v>
      </c>
      <c r="E2122" t="s">
        <v>15</v>
      </c>
      <c r="F2122" t="s">
        <v>461</v>
      </c>
      <c r="G2122" t="s">
        <v>17</v>
      </c>
      <c r="H2122" t="s">
        <v>27</v>
      </c>
      <c r="I2122">
        <v>1</v>
      </c>
      <c r="J2122">
        <v>631</v>
      </c>
      <c r="K2122" t="s">
        <v>695</v>
      </c>
      <c r="L2122" t="s">
        <v>124643</v>
      </c>
    </row>
    <row r="2123" spans="1:12" x14ac:dyDescent="0.3">
      <c r="A2123" t="s">
        <v>2738</v>
      </c>
      <c r="B2123" s="1">
        <v>44680</v>
      </c>
      <c r="C2123" t="s">
        <v>23</v>
      </c>
      <c r="D2123" t="s">
        <v>24</v>
      </c>
      <c r="E2123" t="s">
        <v>25</v>
      </c>
      <c r="F2123" t="s">
        <v>117</v>
      </c>
      <c r="G2123" t="s">
        <v>17</v>
      </c>
      <c r="H2123" t="s">
        <v>21</v>
      </c>
      <c r="I2123">
        <v>1</v>
      </c>
      <c r="J2123">
        <v>759</v>
      </c>
      <c r="K2123" t="s">
        <v>505</v>
      </c>
      <c r="L2123" t="s">
        <v>124644</v>
      </c>
    </row>
    <row r="2124" spans="1:12" x14ac:dyDescent="0.3">
      <c r="A2124" t="s">
        <v>2739</v>
      </c>
      <c r="B2124" s="1">
        <v>44680</v>
      </c>
      <c r="C2124" t="s">
        <v>23</v>
      </c>
      <c r="D2124" t="s">
        <v>24</v>
      </c>
      <c r="E2124" t="s">
        <v>25</v>
      </c>
      <c r="F2124" t="s">
        <v>302</v>
      </c>
      <c r="G2124" t="s">
        <v>30</v>
      </c>
      <c r="H2124" t="s">
        <v>31</v>
      </c>
      <c r="I2124">
        <v>1</v>
      </c>
      <c r="J2124">
        <v>725</v>
      </c>
      <c r="K2124" t="s">
        <v>49331</v>
      </c>
      <c r="L2124" t="s">
        <v>7327</v>
      </c>
    </row>
    <row r="2125" spans="1:12" x14ac:dyDescent="0.3">
      <c r="A2125" t="s">
        <v>2740</v>
      </c>
      <c r="B2125" s="1">
        <v>44680</v>
      </c>
      <c r="C2125" t="s">
        <v>23</v>
      </c>
      <c r="D2125" t="s">
        <v>24</v>
      </c>
      <c r="E2125" t="s">
        <v>25</v>
      </c>
      <c r="F2125" t="s">
        <v>40</v>
      </c>
      <c r="G2125" t="s">
        <v>129102</v>
      </c>
      <c r="H2125" t="s">
        <v>45</v>
      </c>
      <c r="I2125">
        <v>1</v>
      </c>
      <c r="J2125">
        <v>399</v>
      </c>
      <c r="K2125" t="s">
        <v>124837</v>
      </c>
      <c r="L2125" t="s">
        <v>2784</v>
      </c>
    </row>
    <row r="2126" spans="1:12" x14ac:dyDescent="0.3">
      <c r="A2126" t="s">
        <v>2741</v>
      </c>
      <c r="B2126" s="1">
        <v>44680</v>
      </c>
      <c r="C2126" t="s">
        <v>23</v>
      </c>
      <c r="D2126" t="s">
        <v>24</v>
      </c>
      <c r="E2126" t="s">
        <v>25</v>
      </c>
      <c r="F2126" t="s">
        <v>115</v>
      </c>
      <c r="G2126" t="s">
        <v>17</v>
      </c>
      <c r="H2126" t="s">
        <v>31</v>
      </c>
      <c r="I2126">
        <v>1</v>
      </c>
      <c r="J2126">
        <v>788</v>
      </c>
      <c r="K2126" t="s">
        <v>9872</v>
      </c>
      <c r="L2126" t="s">
        <v>124659</v>
      </c>
    </row>
    <row r="2127" spans="1:12" x14ac:dyDescent="0.3">
      <c r="A2127" t="s">
        <v>2742</v>
      </c>
      <c r="B2127" s="1">
        <v>44680</v>
      </c>
      <c r="C2127" t="s">
        <v>23</v>
      </c>
      <c r="D2127" t="s">
        <v>24</v>
      </c>
      <c r="E2127" t="s">
        <v>25</v>
      </c>
      <c r="F2127" t="s">
        <v>325</v>
      </c>
      <c r="G2127" t="s">
        <v>129102</v>
      </c>
      <c r="H2127" t="s">
        <v>45</v>
      </c>
      <c r="I2127">
        <v>1</v>
      </c>
      <c r="J2127">
        <v>486</v>
      </c>
      <c r="K2127" t="s">
        <v>505</v>
      </c>
      <c r="L2127" t="s">
        <v>124644</v>
      </c>
    </row>
    <row r="2128" spans="1:12" x14ac:dyDescent="0.3">
      <c r="A2128" t="s">
        <v>2743</v>
      </c>
      <c r="B2128" s="1">
        <v>44680</v>
      </c>
      <c r="C2128" t="s">
        <v>129101</v>
      </c>
      <c r="D2128" t="s">
        <v>14</v>
      </c>
      <c r="E2128" t="s">
        <v>15</v>
      </c>
      <c r="F2128" t="s">
        <v>183</v>
      </c>
      <c r="G2128" t="s">
        <v>17</v>
      </c>
      <c r="H2128" t="s">
        <v>72</v>
      </c>
      <c r="I2128">
        <v>1</v>
      </c>
      <c r="J2128">
        <v>0</v>
      </c>
      <c r="K2128" t="s">
        <v>23855</v>
      </c>
      <c r="L2128" t="s">
        <v>124662</v>
      </c>
    </row>
    <row r="2129" spans="1:12" x14ac:dyDescent="0.3">
      <c r="A2129" t="s">
        <v>2744</v>
      </c>
      <c r="B2129" s="1">
        <v>44680</v>
      </c>
      <c r="C2129" t="s">
        <v>129104</v>
      </c>
      <c r="D2129" t="s">
        <v>14</v>
      </c>
      <c r="E2129" t="s">
        <v>15</v>
      </c>
      <c r="F2129" t="s">
        <v>193</v>
      </c>
      <c r="G2129" t="s">
        <v>30</v>
      </c>
      <c r="H2129" t="s">
        <v>27</v>
      </c>
      <c r="I2129">
        <v>1</v>
      </c>
      <c r="J2129">
        <v>744</v>
      </c>
      <c r="K2129" t="s">
        <v>597</v>
      </c>
      <c r="L2129" t="s">
        <v>124645</v>
      </c>
    </row>
    <row r="2130" spans="1:12" x14ac:dyDescent="0.3">
      <c r="A2130" t="s">
        <v>2745</v>
      </c>
      <c r="B2130" s="1">
        <v>44680</v>
      </c>
      <c r="C2130" t="s">
        <v>23</v>
      </c>
      <c r="D2130" t="s">
        <v>24</v>
      </c>
      <c r="E2130" t="s">
        <v>25</v>
      </c>
      <c r="F2130" t="s">
        <v>74</v>
      </c>
      <c r="G2130" t="s">
        <v>129102</v>
      </c>
      <c r="H2130" t="s">
        <v>45</v>
      </c>
      <c r="I2130">
        <v>1</v>
      </c>
      <c r="J2130">
        <v>376</v>
      </c>
      <c r="K2130" t="s">
        <v>102944</v>
      </c>
      <c r="L2130" t="s">
        <v>124642</v>
      </c>
    </row>
    <row r="2131" spans="1:12" x14ac:dyDescent="0.3">
      <c r="A2131" t="s">
        <v>2746</v>
      </c>
      <c r="B2131" s="1">
        <v>44680</v>
      </c>
      <c r="C2131" t="s">
        <v>129104</v>
      </c>
      <c r="D2131" t="s">
        <v>14</v>
      </c>
      <c r="E2131" t="s">
        <v>15</v>
      </c>
      <c r="F2131" t="s">
        <v>2747</v>
      </c>
      <c r="G2131" t="s">
        <v>764</v>
      </c>
      <c r="H2131" t="s">
        <v>72</v>
      </c>
      <c r="I2131">
        <v>1</v>
      </c>
      <c r="J2131">
        <v>518</v>
      </c>
      <c r="K2131" t="s">
        <v>14743</v>
      </c>
      <c r="L2131" t="s">
        <v>124647</v>
      </c>
    </row>
    <row r="2132" spans="1:12" x14ac:dyDescent="0.3">
      <c r="A2132" t="s">
        <v>2748</v>
      </c>
      <c r="B2132" s="1">
        <v>44680</v>
      </c>
      <c r="C2132" t="s">
        <v>23</v>
      </c>
      <c r="D2132" t="s">
        <v>24</v>
      </c>
      <c r="E2132" t="s">
        <v>25</v>
      </c>
      <c r="F2132" t="s">
        <v>1072</v>
      </c>
      <c r="G2132" t="s">
        <v>129102</v>
      </c>
      <c r="H2132" t="s">
        <v>31</v>
      </c>
      <c r="I2132">
        <v>1</v>
      </c>
      <c r="J2132">
        <v>459</v>
      </c>
      <c r="K2132" t="s">
        <v>9196</v>
      </c>
      <c r="L2132" t="s">
        <v>124645</v>
      </c>
    </row>
    <row r="2133" spans="1:12" x14ac:dyDescent="0.3">
      <c r="A2133" t="s">
        <v>2749</v>
      </c>
      <c r="B2133" s="1">
        <v>44680</v>
      </c>
      <c r="C2133" t="s">
        <v>23</v>
      </c>
      <c r="D2133" t="s">
        <v>24</v>
      </c>
      <c r="E2133" t="s">
        <v>25</v>
      </c>
      <c r="F2133" t="s">
        <v>184</v>
      </c>
      <c r="G2133" t="s">
        <v>17</v>
      </c>
      <c r="H2133" t="s">
        <v>27</v>
      </c>
      <c r="I2133">
        <v>1</v>
      </c>
      <c r="J2133">
        <v>1115</v>
      </c>
      <c r="K2133" t="s">
        <v>1391</v>
      </c>
      <c r="L2133" t="s">
        <v>124643</v>
      </c>
    </row>
    <row r="2134" spans="1:12" x14ac:dyDescent="0.3">
      <c r="A2134" t="s">
        <v>2750</v>
      </c>
      <c r="B2134" s="1">
        <v>44680</v>
      </c>
      <c r="C2134" t="s">
        <v>129104</v>
      </c>
      <c r="D2134" t="s">
        <v>14</v>
      </c>
      <c r="E2134" t="s">
        <v>15</v>
      </c>
      <c r="F2134" t="s">
        <v>302</v>
      </c>
      <c r="G2134" t="s">
        <v>30</v>
      </c>
      <c r="H2134" t="s">
        <v>51</v>
      </c>
      <c r="I2134">
        <v>1</v>
      </c>
      <c r="J2134">
        <v>725</v>
      </c>
      <c r="K2134" t="s">
        <v>2377</v>
      </c>
      <c r="L2134" t="s">
        <v>4679</v>
      </c>
    </row>
    <row r="2135" spans="1:12" x14ac:dyDescent="0.3">
      <c r="A2135" t="s">
        <v>2751</v>
      </c>
      <c r="B2135" s="1">
        <v>44680</v>
      </c>
      <c r="C2135" t="s">
        <v>13</v>
      </c>
      <c r="D2135" t="s">
        <v>24</v>
      </c>
      <c r="E2135" t="s">
        <v>25</v>
      </c>
      <c r="F2135" t="s">
        <v>109</v>
      </c>
      <c r="G2135" t="s">
        <v>30</v>
      </c>
      <c r="H2135" t="s">
        <v>27</v>
      </c>
      <c r="I2135">
        <v>0</v>
      </c>
      <c r="J2135">
        <v>316</v>
      </c>
      <c r="K2135" t="s">
        <v>779</v>
      </c>
      <c r="L2135" t="s">
        <v>124640</v>
      </c>
    </row>
    <row r="2136" spans="1:12" x14ac:dyDescent="0.3">
      <c r="A2136" t="s">
        <v>2752</v>
      </c>
      <c r="B2136" s="1">
        <v>44680</v>
      </c>
      <c r="C2136" t="s">
        <v>129101</v>
      </c>
      <c r="D2136" t="s">
        <v>14</v>
      </c>
      <c r="E2136" t="s">
        <v>15</v>
      </c>
      <c r="F2136" t="s">
        <v>1652</v>
      </c>
      <c r="G2136" t="s">
        <v>129102</v>
      </c>
      <c r="H2136" t="s">
        <v>18</v>
      </c>
      <c r="I2136">
        <v>1</v>
      </c>
      <c r="J2136">
        <v>316</v>
      </c>
      <c r="K2136" t="s">
        <v>7398</v>
      </c>
      <c r="L2136" t="s">
        <v>124643</v>
      </c>
    </row>
    <row r="2137" spans="1:12" x14ac:dyDescent="0.3">
      <c r="A2137" t="s">
        <v>2753</v>
      </c>
      <c r="B2137" s="1">
        <v>44680</v>
      </c>
      <c r="C2137" t="s">
        <v>23</v>
      </c>
      <c r="D2137" t="s">
        <v>24</v>
      </c>
      <c r="E2137" t="s">
        <v>25</v>
      </c>
      <c r="F2137" t="s">
        <v>754</v>
      </c>
      <c r="G2137" t="s">
        <v>129102</v>
      </c>
      <c r="H2137" t="s">
        <v>27</v>
      </c>
      <c r="I2137">
        <v>1</v>
      </c>
      <c r="J2137">
        <v>353</v>
      </c>
      <c r="K2137" t="s">
        <v>46</v>
      </c>
      <c r="L2137" t="s">
        <v>124642</v>
      </c>
    </row>
    <row r="2138" spans="1:12" x14ac:dyDescent="0.3">
      <c r="A2138" t="s">
        <v>2754</v>
      </c>
      <c r="B2138" s="1">
        <v>44680</v>
      </c>
      <c r="C2138" t="s">
        <v>23</v>
      </c>
      <c r="D2138" t="s">
        <v>24</v>
      </c>
      <c r="E2138" t="s">
        <v>25</v>
      </c>
      <c r="F2138" t="s">
        <v>103</v>
      </c>
      <c r="G2138" t="s">
        <v>129102</v>
      </c>
      <c r="H2138" t="s">
        <v>51</v>
      </c>
      <c r="I2138">
        <v>1</v>
      </c>
      <c r="J2138">
        <v>368</v>
      </c>
      <c r="K2138" t="s">
        <v>124838</v>
      </c>
      <c r="L2138" t="s">
        <v>124643</v>
      </c>
    </row>
    <row r="2139" spans="1:12" x14ac:dyDescent="0.3">
      <c r="A2139" t="s">
        <v>2755</v>
      </c>
      <c r="B2139" s="1">
        <v>44680</v>
      </c>
      <c r="C2139" t="s">
        <v>23</v>
      </c>
      <c r="D2139" t="s">
        <v>24</v>
      </c>
      <c r="E2139" t="s">
        <v>25</v>
      </c>
      <c r="F2139" t="s">
        <v>1079</v>
      </c>
      <c r="G2139" t="s">
        <v>129102</v>
      </c>
      <c r="H2139" t="s">
        <v>21</v>
      </c>
      <c r="I2139">
        <v>1</v>
      </c>
      <c r="J2139">
        <v>329</v>
      </c>
      <c r="K2139" t="s">
        <v>11495</v>
      </c>
      <c r="L2139" t="s">
        <v>124640</v>
      </c>
    </row>
    <row r="2140" spans="1:12" x14ac:dyDescent="0.3">
      <c r="A2140" t="s">
        <v>2756</v>
      </c>
      <c r="B2140" s="1">
        <v>44680</v>
      </c>
      <c r="C2140" t="s">
        <v>23</v>
      </c>
      <c r="D2140" t="s">
        <v>24</v>
      </c>
      <c r="E2140" t="s">
        <v>25</v>
      </c>
      <c r="F2140" t="s">
        <v>717</v>
      </c>
      <c r="G2140" t="s">
        <v>17</v>
      </c>
      <c r="H2140" t="s">
        <v>72</v>
      </c>
      <c r="I2140">
        <v>1</v>
      </c>
      <c r="J2140">
        <v>789</v>
      </c>
      <c r="K2140" t="s">
        <v>2020</v>
      </c>
      <c r="L2140" t="s">
        <v>124646</v>
      </c>
    </row>
    <row r="2141" spans="1:12" x14ac:dyDescent="0.3">
      <c r="A2141" t="s">
        <v>2757</v>
      </c>
      <c r="B2141" s="1">
        <v>44680</v>
      </c>
      <c r="C2141" t="s">
        <v>129101</v>
      </c>
      <c r="D2141" t="s">
        <v>14</v>
      </c>
      <c r="E2141" t="s">
        <v>15</v>
      </c>
      <c r="F2141" t="s">
        <v>2758</v>
      </c>
      <c r="G2141" t="s">
        <v>129102</v>
      </c>
      <c r="H2141" t="s">
        <v>31</v>
      </c>
      <c r="I2141">
        <v>1</v>
      </c>
      <c r="J2141">
        <v>0</v>
      </c>
      <c r="K2141" t="s">
        <v>695</v>
      </c>
      <c r="L2141" t="s">
        <v>124643</v>
      </c>
    </row>
    <row r="2142" spans="1:12" x14ac:dyDescent="0.3">
      <c r="A2142" t="s">
        <v>2759</v>
      </c>
      <c r="B2142" s="1">
        <v>44680</v>
      </c>
      <c r="C2142" t="s">
        <v>23</v>
      </c>
      <c r="D2142" t="s">
        <v>24</v>
      </c>
      <c r="E2142" t="s">
        <v>25</v>
      </c>
      <c r="F2142" t="s">
        <v>433</v>
      </c>
      <c r="G2142" t="s">
        <v>129102</v>
      </c>
      <c r="H2142" t="s">
        <v>72</v>
      </c>
      <c r="I2142">
        <v>1</v>
      </c>
      <c r="J2142">
        <v>435</v>
      </c>
      <c r="K2142" t="s">
        <v>124839</v>
      </c>
      <c r="L2142" t="s">
        <v>124651</v>
      </c>
    </row>
    <row r="2143" spans="1:12" x14ac:dyDescent="0.3">
      <c r="A2143" t="s">
        <v>2760</v>
      </c>
      <c r="B2143" s="1">
        <v>44680</v>
      </c>
      <c r="C2143" t="s">
        <v>23</v>
      </c>
      <c r="D2143" t="s">
        <v>24</v>
      </c>
      <c r="E2143" t="s">
        <v>25</v>
      </c>
      <c r="F2143" t="s">
        <v>255</v>
      </c>
      <c r="G2143" t="s">
        <v>129102</v>
      </c>
      <c r="H2143" t="s">
        <v>45</v>
      </c>
      <c r="I2143">
        <v>1</v>
      </c>
      <c r="J2143">
        <v>375</v>
      </c>
      <c r="K2143" t="s">
        <v>27609</v>
      </c>
      <c r="L2143" t="s">
        <v>124641</v>
      </c>
    </row>
    <row r="2144" spans="1:12" x14ac:dyDescent="0.3">
      <c r="A2144" t="s">
        <v>2761</v>
      </c>
      <c r="B2144" s="1">
        <v>44680</v>
      </c>
      <c r="C2144" t="s">
        <v>23</v>
      </c>
      <c r="D2144" t="s">
        <v>24</v>
      </c>
      <c r="E2144" t="s">
        <v>25</v>
      </c>
      <c r="F2144" t="s">
        <v>109</v>
      </c>
      <c r="G2144" t="s">
        <v>30</v>
      </c>
      <c r="H2144" t="s">
        <v>18</v>
      </c>
      <c r="I2144">
        <v>1</v>
      </c>
      <c r="J2144">
        <v>885</v>
      </c>
      <c r="K2144" t="s">
        <v>779</v>
      </c>
      <c r="L2144" t="s">
        <v>124640</v>
      </c>
    </row>
    <row r="2145" spans="1:12" x14ac:dyDescent="0.3">
      <c r="A2145" t="s">
        <v>2762</v>
      </c>
      <c r="B2145" s="1">
        <v>44680</v>
      </c>
      <c r="C2145" t="s">
        <v>23</v>
      </c>
      <c r="D2145" t="s">
        <v>24</v>
      </c>
      <c r="E2145" t="s">
        <v>25</v>
      </c>
      <c r="F2145" t="s">
        <v>650</v>
      </c>
      <c r="G2145" t="s">
        <v>17</v>
      </c>
      <c r="H2145" t="s">
        <v>51</v>
      </c>
      <c r="I2145">
        <v>1</v>
      </c>
      <c r="J2145">
        <v>1099</v>
      </c>
      <c r="K2145" t="s">
        <v>34215</v>
      </c>
      <c r="L2145" t="s">
        <v>2784</v>
      </c>
    </row>
    <row r="2146" spans="1:12" x14ac:dyDescent="0.3">
      <c r="A2146" t="s">
        <v>2763</v>
      </c>
      <c r="B2146" s="1">
        <v>44680</v>
      </c>
      <c r="C2146" t="s">
        <v>13</v>
      </c>
      <c r="D2146" t="s">
        <v>24</v>
      </c>
      <c r="E2146" t="s">
        <v>25</v>
      </c>
      <c r="F2146" t="s">
        <v>1079</v>
      </c>
      <c r="G2146" t="s">
        <v>129102</v>
      </c>
      <c r="H2146" t="s">
        <v>21</v>
      </c>
      <c r="I2146">
        <v>1</v>
      </c>
      <c r="J2146">
        <v>329</v>
      </c>
      <c r="K2146" t="s">
        <v>11495</v>
      </c>
      <c r="L2146" t="s">
        <v>124640</v>
      </c>
    </row>
    <row r="2147" spans="1:12" x14ac:dyDescent="0.3">
      <c r="A2147" t="s">
        <v>2764</v>
      </c>
      <c r="B2147" s="1">
        <v>44680</v>
      </c>
      <c r="C2147" t="s">
        <v>23</v>
      </c>
      <c r="D2147" t="s">
        <v>24</v>
      </c>
      <c r="E2147" t="s">
        <v>25</v>
      </c>
      <c r="F2147" t="s">
        <v>128</v>
      </c>
      <c r="G2147" t="s">
        <v>17</v>
      </c>
      <c r="H2147" t="s">
        <v>45</v>
      </c>
      <c r="I2147">
        <v>1</v>
      </c>
      <c r="J2147">
        <v>654</v>
      </c>
      <c r="K2147" t="s">
        <v>14239</v>
      </c>
      <c r="L2147" t="s">
        <v>124657</v>
      </c>
    </row>
    <row r="2148" spans="1:12" x14ac:dyDescent="0.3">
      <c r="A2148" t="s">
        <v>2765</v>
      </c>
      <c r="B2148" s="1">
        <v>44680</v>
      </c>
      <c r="C2148" t="s">
        <v>129101</v>
      </c>
      <c r="D2148" t="s">
        <v>14</v>
      </c>
      <c r="E2148" t="s">
        <v>15</v>
      </c>
      <c r="F2148" t="s">
        <v>498</v>
      </c>
      <c r="G2148" t="s">
        <v>129102</v>
      </c>
      <c r="H2148" t="s">
        <v>18</v>
      </c>
      <c r="I2148">
        <v>1</v>
      </c>
      <c r="J2148">
        <v>459</v>
      </c>
      <c r="K2148" t="s">
        <v>124840</v>
      </c>
      <c r="L2148" t="s">
        <v>124645</v>
      </c>
    </row>
    <row r="2149" spans="1:12" x14ac:dyDescent="0.3">
      <c r="A2149" t="s">
        <v>2766</v>
      </c>
      <c r="B2149" s="1">
        <v>44680</v>
      </c>
      <c r="C2149" t="s">
        <v>23</v>
      </c>
      <c r="D2149" t="s">
        <v>24</v>
      </c>
      <c r="E2149" t="s">
        <v>25</v>
      </c>
      <c r="F2149" t="s">
        <v>2767</v>
      </c>
      <c r="G2149" t="s">
        <v>191</v>
      </c>
      <c r="H2149" t="s">
        <v>72</v>
      </c>
      <c r="I2149">
        <v>1</v>
      </c>
      <c r="J2149">
        <v>284</v>
      </c>
      <c r="K2149" t="s">
        <v>2768</v>
      </c>
      <c r="L2149" t="s">
        <v>124642</v>
      </c>
    </row>
    <row r="2150" spans="1:12" x14ac:dyDescent="0.3">
      <c r="A2150" t="s">
        <v>2769</v>
      </c>
      <c r="B2150" s="1">
        <v>44680</v>
      </c>
      <c r="C2150" t="s">
        <v>23</v>
      </c>
      <c r="D2150" t="s">
        <v>24</v>
      </c>
      <c r="E2150" t="s">
        <v>25</v>
      </c>
      <c r="F2150" t="s">
        <v>1795</v>
      </c>
      <c r="G2150" t="s">
        <v>129102</v>
      </c>
      <c r="H2150" t="s">
        <v>27</v>
      </c>
      <c r="I2150">
        <v>1</v>
      </c>
      <c r="J2150">
        <v>487</v>
      </c>
      <c r="K2150" t="s">
        <v>635</v>
      </c>
      <c r="L2150" t="s">
        <v>124640</v>
      </c>
    </row>
    <row r="2151" spans="1:12" x14ac:dyDescent="0.3">
      <c r="A2151" t="s">
        <v>2770</v>
      </c>
      <c r="B2151" s="1">
        <v>44680</v>
      </c>
      <c r="C2151" t="s">
        <v>23</v>
      </c>
      <c r="D2151" t="s">
        <v>24</v>
      </c>
      <c r="E2151" t="s">
        <v>25</v>
      </c>
      <c r="F2151" t="s">
        <v>74</v>
      </c>
      <c r="G2151" t="s">
        <v>129102</v>
      </c>
      <c r="H2151" t="s">
        <v>45</v>
      </c>
      <c r="I2151">
        <v>1</v>
      </c>
      <c r="J2151">
        <v>376</v>
      </c>
      <c r="K2151" t="s">
        <v>505</v>
      </c>
      <c r="L2151" t="s">
        <v>124644</v>
      </c>
    </row>
    <row r="2152" spans="1:12" x14ac:dyDescent="0.3">
      <c r="A2152" t="s">
        <v>2771</v>
      </c>
      <c r="B2152" s="1">
        <v>44680</v>
      </c>
      <c r="C2152" t="s">
        <v>13</v>
      </c>
      <c r="D2152" t="s">
        <v>24</v>
      </c>
      <c r="E2152" t="s">
        <v>25</v>
      </c>
      <c r="F2152" t="s">
        <v>746</v>
      </c>
      <c r="G2152" t="s">
        <v>129102</v>
      </c>
      <c r="H2152" t="s">
        <v>45</v>
      </c>
      <c r="I2152">
        <v>0</v>
      </c>
      <c r="J2152">
        <v>654</v>
      </c>
      <c r="K2152" t="s">
        <v>2772</v>
      </c>
      <c r="L2152" t="s">
        <v>124652</v>
      </c>
    </row>
    <row r="2153" spans="1:12" x14ac:dyDescent="0.3">
      <c r="A2153" t="s">
        <v>2773</v>
      </c>
      <c r="B2153" s="1">
        <v>44680</v>
      </c>
      <c r="C2153" t="s">
        <v>129101</v>
      </c>
      <c r="D2153" t="s">
        <v>14</v>
      </c>
      <c r="E2153" t="s">
        <v>15</v>
      </c>
      <c r="F2153" t="s">
        <v>128</v>
      </c>
      <c r="G2153" t="s">
        <v>17</v>
      </c>
      <c r="H2153" t="s">
        <v>51</v>
      </c>
      <c r="I2153">
        <v>1</v>
      </c>
      <c r="J2153">
        <v>654</v>
      </c>
      <c r="K2153" t="s">
        <v>4218</v>
      </c>
      <c r="L2153" t="s">
        <v>124648</v>
      </c>
    </row>
    <row r="2154" spans="1:12" x14ac:dyDescent="0.3">
      <c r="A2154" t="s">
        <v>2774</v>
      </c>
      <c r="B2154" s="1">
        <v>44680</v>
      </c>
      <c r="C2154" t="s">
        <v>129101</v>
      </c>
      <c r="D2154" t="s">
        <v>14</v>
      </c>
      <c r="E2154" t="s">
        <v>15</v>
      </c>
      <c r="F2154" t="s">
        <v>1360</v>
      </c>
      <c r="G2154" t="s">
        <v>129102</v>
      </c>
      <c r="H2154" t="s">
        <v>72</v>
      </c>
      <c r="I2154">
        <v>1</v>
      </c>
      <c r="J2154">
        <v>495</v>
      </c>
      <c r="K2154" t="s">
        <v>1834</v>
      </c>
      <c r="L2154" t="s">
        <v>124640</v>
      </c>
    </row>
    <row r="2155" spans="1:12" x14ac:dyDescent="0.3">
      <c r="A2155" t="s">
        <v>2775</v>
      </c>
      <c r="B2155" s="1">
        <v>44680</v>
      </c>
      <c r="C2155" t="s">
        <v>23</v>
      </c>
      <c r="D2155" t="s">
        <v>24</v>
      </c>
      <c r="E2155" t="s">
        <v>25</v>
      </c>
      <c r="F2155" t="s">
        <v>2776</v>
      </c>
      <c r="G2155" t="s">
        <v>129102</v>
      </c>
      <c r="H2155" t="s">
        <v>45</v>
      </c>
      <c r="I2155">
        <v>1</v>
      </c>
      <c r="J2155">
        <v>517</v>
      </c>
      <c r="K2155" t="s">
        <v>26573</v>
      </c>
      <c r="L2155" t="s">
        <v>124642</v>
      </c>
    </row>
    <row r="2156" spans="1:12" x14ac:dyDescent="0.3">
      <c r="A2156" t="s">
        <v>2777</v>
      </c>
      <c r="B2156" s="1">
        <v>44680</v>
      </c>
      <c r="C2156" t="s">
        <v>23</v>
      </c>
      <c r="D2156" t="s">
        <v>24</v>
      </c>
      <c r="E2156" t="s">
        <v>25</v>
      </c>
      <c r="F2156" t="s">
        <v>198</v>
      </c>
      <c r="G2156" t="s">
        <v>129102</v>
      </c>
      <c r="H2156" t="s">
        <v>45</v>
      </c>
      <c r="I2156">
        <v>1</v>
      </c>
      <c r="J2156">
        <v>487</v>
      </c>
      <c r="K2156" t="s">
        <v>26573</v>
      </c>
      <c r="L2156" t="s">
        <v>124642</v>
      </c>
    </row>
    <row r="2157" spans="1:12" x14ac:dyDescent="0.3">
      <c r="A2157" t="s">
        <v>2778</v>
      </c>
      <c r="B2157" s="1">
        <v>44680</v>
      </c>
      <c r="C2157" t="s">
        <v>129101</v>
      </c>
      <c r="D2157" t="s">
        <v>14</v>
      </c>
      <c r="E2157" t="s">
        <v>15</v>
      </c>
      <c r="F2157" t="s">
        <v>69</v>
      </c>
      <c r="G2157" t="s">
        <v>129102</v>
      </c>
      <c r="H2157" t="s">
        <v>31</v>
      </c>
      <c r="I2157">
        <v>1</v>
      </c>
      <c r="J2157">
        <v>517</v>
      </c>
      <c r="K2157" t="s">
        <v>124841</v>
      </c>
      <c r="L2157" t="s">
        <v>124641</v>
      </c>
    </row>
    <row r="2158" spans="1:12" x14ac:dyDescent="0.3">
      <c r="A2158" t="s">
        <v>2779</v>
      </c>
      <c r="B2158" s="1">
        <v>44680</v>
      </c>
      <c r="C2158" t="s">
        <v>129101</v>
      </c>
      <c r="D2158" t="s">
        <v>14</v>
      </c>
      <c r="E2158" t="s">
        <v>15</v>
      </c>
      <c r="F2158" t="s">
        <v>1698</v>
      </c>
      <c r="G2158" t="s">
        <v>17</v>
      </c>
      <c r="H2158" t="s">
        <v>72</v>
      </c>
      <c r="I2158">
        <v>1</v>
      </c>
      <c r="J2158">
        <v>1163</v>
      </c>
      <c r="K2158" t="s">
        <v>779</v>
      </c>
      <c r="L2158" t="s">
        <v>124640</v>
      </c>
    </row>
    <row r="2159" spans="1:12" x14ac:dyDescent="0.3">
      <c r="A2159" t="s">
        <v>2780</v>
      </c>
      <c r="B2159" s="1">
        <v>44680</v>
      </c>
      <c r="C2159" t="s">
        <v>23</v>
      </c>
      <c r="D2159" t="s">
        <v>24</v>
      </c>
      <c r="E2159" t="s">
        <v>25</v>
      </c>
      <c r="F2159" t="s">
        <v>650</v>
      </c>
      <c r="G2159" t="s">
        <v>17</v>
      </c>
      <c r="H2159" t="s">
        <v>72</v>
      </c>
      <c r="I2159">
        <v>1</v>
      </c>
      <c r="J2159">
        <v>1099</v>
      </c>
      <c r="K2159" t="s">
        <v>779</v>
      </c>
      <c r="L2159" t="s">
        <v>124640</v>
      </c>
    </row>
    <row r="2160" spans="1:12" x14ac:dyDescent="0.3">
      <c r="A2160" t="s">
        <v>2780</v>
      </c>
      <c r="B2160" s="1">
        <v>44680</v>
      </c>
      <c r="C2160" t="s">
        <v>23</v>
      </c>
      <c r="D2160" t="s">
        <v>24</v>
      </c>
      <c r="E2160" t="s">
        <v>25</v>
      </c>
      <c r="F2160" t="s">
        <v>650</v>
      </c>
      <c r="G2160" t="s">
        <v>17</v>
      </c>
      <c r="H2160" t="s">
        <v>51</v>
      </c>
      <c r="I2160">
        <v>1</v>
      </c>
      <c r="J2160">
        <v>1099</v>
      </c>
      <c r="K2160" t="s">
        <v>779</v>
      </c>
      <c r="L2160" t="s">
        <v>124640</v>
      </c>
    </row>
    <row r="2161" spans="1:12" x14ac:dyDescent="0.3">
      <c r="A2161" t="s">
        <v>2780</v>
      </c>
      <c r="B2161" s="1">
        <v>44680</v>
      </c>
      <c r="C2161" t="s">
        <v>23</v>
      </c>
      <c r="D2161" t="s">
        <v>24</v>
      </c>
      <c r="E2161" t="s">
        <v>25</v>
      </c>
      <c r="F2161" t="s">
        <v>1698</v>
      </c>
      <c r="G2161" t="s">
        <v>17</v>
      </c>
      <c r="H2161" t="s">
        <v>51</v>
      </c>
      <c r="I2161">
        <v>1</v>
      </c>
      <c r="J2161">
        <v>1199</v>
      </c>
      <c r="K2161" t="s">
        <v>779</v>
      </c>
      <c r="L2161" t="s">
        <v>124640</v>
      </c>
    </row>
    <row r="2162" spans="1:12" x14ac:dyDescent="0.3">
      <c r="A2162" t="s">
        <v>2781</v>
      </c>
      <c r="B2162" s="1">
        <v>44680</v>
      </c>
      <c r="C2162" t="s">
        <v>13</v>
      </c>
      <c r="D2162" t="s">
        <v>14</v>
      </c>
      <c r="E2162" t="s">
        <v>15</v>
      </c>
      <c r="F2162" t="s">
        <v>475</v>
      </c>
      <c r="G2162" t="s">
        <v>17</v>
      </c>
      <c r="H2162" t="s">
        <v>45</v>
      </c>
      <c r="I2162">
        <v>0</v>
      </c>
      <c r="J2162">
        <v>981</v>
      </c>
      <c r="K2162" t="s">
        <v>455</v>
      </c>
      <c r="L2162" t="s">
        <v>124644</v>
      </c>
    </row>
    <row r="2163" spans="1:12" x14ac:dyDescent="0.3">
      <c r="A2163" t="s">
        <v>2782</v>
      </c>
      <c r="B2163" s="1">
        <v>44680</v>
      </c>
      <c r="C2163" t="s">
        <v>23</v>
      </c>
      <c r="D2163" t="s">
        <v>24</v>
      </c>
      <c r="E2163" t="s">
        <v>25</v>
      </c>
      <c r="F2163" t="s">
        <v>117</v>
      </c>
      <c r="G2163" t="s">
        <v>17</v>
      </c>
      <c r="H2163" t="s">
        <v>51</v>
      </c>
      <c r="I2163">
        <v>1</v>
      </c>
      <c r="J2163">
        <v>759</v>
      </c>
      <c r="K2163" t="s">
        <v>2783</v>
      </c>
      <c r="L2163" t="s">
        <v>2784</v>
      </c>
    </row>
    <row r="2164" spans="1:12" x14ac:dyDescent="0.3">
      <c r="A2164" t="s">
        <v>2785</v>
      </c>
      <c r="B2164" s="1">
        <v>44680</v>
      </c>
      <c r="C2164" t="s">
        <v>23</v>
      </c>
      <c r="D2164" t="s">
        <v>24</v>
      </c>
      <c r="E2164" t="s">
        <v>25</v>
      </c>
      <c r="F2164" t="s">
        <v>546</v>
      </c>
      <c r="G2164" t="s">
        <v>129102</v>
      </c>
      <c r="H2164" t="s">
        <v>72</v>
      </c>
      <c r="I2164">
        <v>1</v>
      </c>
      <c r="J2164">
        <v>342</v>
      </c>
      <c r="K2164" t="s">
        <v>46</v>
      </c>
      <c r="L2164" t="s">
        <v>124642</v>
      </c>
    </row>
    <row r="2165" spans="1:12" x14ac:dyDescent="0.3">
      <c r="A2165" t="s">
        <v>2786</v>
      </c>
      <c r="B2165" s="1">
        <v>44680</v>
      </c>
      <c r="C2165" t="s">
        <v>23</v>
      </c>
      <c r="D2165" t="s">
        <v>24</v>
      </c>
      <c r="E2165" t="s">
        <v>25</v>
      </c>
      <c r="F2165" t="s">
        <v>1551</v>
      </c>
      <c r="G2165" t="s">
        <v>34</v>
      </c>
      <c r="H2165" t="s">
        <v>21</v>
      </c>
      <c r="I2165">
        <v>1</v>
      </c>
      <c r="J2165">
        <v>574</v>
      </c>
      <c r="K2165" t="s">
        <v>3871</v>
      </c>
      <c r="L2165" t="s">
        <v>560</v>
      </c>
    </row>
    <row r="2166" spans="1:12" x14ac:dyDescent="0.3">
      <c r="A2166" t="s">
        <v>2787</v>
      </c>
      <c r="B2166" s="1">
        <v>44680</v>
      </c>
      <c r="C2166" t="s">
        <v>23</v>
      </c>
      <c r="D2166" t="s">
        <v>24</v>
      </c>
      <c r="E2166" t="s">
        <v>25</v>
      </c>
      <c r="F2166" t="s">
        <v>117</v>
      </c>
      <c r="G2166" t="s">
        <v>17</v>
      </c>
      <c r="H2166" t="s">
        <v>51</v>
      </c>
      <c r="I2166">
        <v>1</v>
      </c>
      <c r="J2166">
        <v>0</v>
      </c>
      <c r="K2166" t="s">
        <v>779</v>
      </c>
      <c r="L2166" t="s">
        <v>124640</v>
      </c>
    </row>
    <row r="2167" spans="1:12" x14ac:dyDescent="0.3">
      <c r="A2167" t="s">
        <v>2788</v>
      </c>
      <c r="B2167" s="1">
        <v>44680</v>
      </c>
      <c r="C2167" t="s">
        <v>23</v>
      </c>
      <c r="D2167" t="s">
        <v>24</v>
      </c>
      <c r="E2167" t="s">
        <v>25</v>
      </c>
      <c r="F2167" t="s">
        <v>998</v>
      </c>
      <c r="G2167" t="s">
        <v>34</v>
      </c>
      <c r="H2167" t="s">
        <v>45</v>
      </c>
      <c r="I2167">
        <v>1</v>
      </c>
      <c r="J2167">
        <v>540</v>
      </c>
      <c r="K2167" t="s">
        <v>472</v>
      </c>
      <c r="L2167" t="s">
        <v>124657</v>
      </c>
    </row>
    <row r="2168" spans="1:12" x14ac:dyDescent="0.3">
      <c r="A2168" t="s">
        <v>2789</v>
      </c>
      <c r="B2168" s="1">
        <v>44680</v>
      </c>
      <c r="C2168" t="s">
        <v>23</v>
      </c>
      <c r="D2168" t="s">
        <v>24</v>
      </c>
      <c r="E2168" t="s">
        <v>25</v>
      </c>
      <c r="F2168" t="s">
        <v>64</v>
      </c>
      <c r="G2168" t="s">
        <v>129102</v>
      </c>
      <c r="H2168" t="s">
        <v>31</v>
      </c>
      <c r="I2168">
        <v>1</v>
      </c>
      <c r="J2168">
        <v>458</v>
      </c>
      <c r="K2168" t="s">
        <v>7871</v>
      </c>
      <c r="L2168" t="s">
        <v>2784</v>
      </c>
    </row>
    <row r="2169" spans="1:12" x14ac:dyDescent="0.3">
      <c r="A2169" t="s">
        <v>2790</v>
      </c>
      <c r="B2169" s="1">
        <v>44680</v>
      </c>
      <c r="C2169" t="s">
        <v>23</v>
      </c>
      <c r="D2169" t="s">
        <v>24</v>
      </c>
      <c r="E2169" t="s">
        <v>25</v>
      </c>
      <c r="F2169" t="s">
        <v>74</v>
      </c>
      <c r="G2169" t="s">
        <v>129102</v>
      </c>
      <c r="H2169" t="s">
        <v>45</v>
      </c>
      <c r="I2169">
        <v>1</v>
      </c>
      <c r="J2169">
        <v>376</v>
      </c>
      <c r="K2169" t="s">
        <v>46</v>
      </c>
      <c r="L2169" t="s">
        <v>124642</v>
      </c>
    </row>
    <row r="2170" spans="1:12" x14ac:dyDescent="0.3">
      <c r="A2170" t="s">
        <v>2791</v>
      </c>
      <c r="B2170" s="1">
        <v>44680</v>
      </c>
      <c r="C2170" t="s">
        <v>23</v>
      </c>
      <c r="D2170" t="s">
        <v>24</v>
      </c>
      <c r="E2170" t="s">
        <v>25</v>
      </c>
      <c r="F2170" t="s">
        <v>235</v>
      </c>
      <c r="G2170" t="s">
        <v>17</v>
      </c>
      <c r="H2170" t="s">
        <v>31</v>
      </c>
      <c r="I2170">
        <v>1</v>
      </c>
      <c r="J2170">
        <v>597</v>
      </c>
      <c r="K2170" t="s">
        <v>1033</v>
      </c>
      <c r="L2170" t="s">
        <v>124643</v>
      </c>
    </row>
    <row r="2171" spans="1:12" x14ac:dyDescent="0.3">
      <c r="A2171" t="s">
        <v>2792</v>
      </c>
      <c r="B2171" s="1">
        <v>44680</v>
      </c>
      <c r="C2171" t="s">
        <v>13</v>
      </c>
      <c r="D2171" t="s">
        <v>24</v>
      </c>
      <c r="E2171" t="s">
        <v>25</v>
      </c>
      <c r="F2171" t="s">
        <v>2588</v>
      </c>
      <c r="G2171" t="s">
        <v>17</v>
      </c>
      <c r="H2171" t="s">
        <v>45</v>
      </c>
      <c r="I2171">
        <v>0</v>
      </c>
      <c r="J2171">
        <v>376</v>
      </c>
      <c r="K2171" t="s">
        <v>8202</v>
      </c>
      <c r="L2171" t="s">
        <v>8202</v>
      </c>
    </row>
    <row r="2172" spans="1:12" x14ac:dyDescent="0.3">
      <c r="A2172" t="s">
        <v>2793</v>
      </c>
      <c r="B2172" s="1">
        <v>44680</v>
      </c>
      <c r="C2172" t="s">
        <v>23</v>
      </c>
      <c r="D2172" t="s">
        <v>24</v>
      </c>
      <c r="E2172" t="s">
        <v>25</v>
      </c>
      <c r="F2172" t="s">
        <v>74</v>
      </c>
      <c r="G2172" t="s">
        <v>129102</v>
      </c>
      <c r="H2172" t="s">
        <v>21</v>
      </c>
      <c r="I2172">
        <v>1</v>
      </c>
      <c r="J2172">
        <v>376</v>
      </c>
      <c r="K2172" t="s">
        <v>4259</v>
      </c>
      <c r="L2172" t="s">
        <v>124640</v>
      </c>
    </row>
    <row r="2173" spans="1:12" x14ac:dyDescent="0.3">
      <c r="A2173" t="s">
        <v>2794</v>
      </c>
      <c r="B2173" s="1">
        <v>44680</v>
      </c>
      <c r="C2173" t="s">
        <v>129104</v>
      </c>
      <c r="D2173" t="s">
        <v>14</v>
      </c>
      <c r="E2173" t="s">
        <v>15</v>
      </c>
      <c r="F2173" t="s">
        <v>2795</v>
      </c>
      <c r="G2173" t="s">
        <v>17</v>
      </c>
      <c r="H2173" t="s">
        <v>21</v>
      </c>
      <c r="I2173">
        <v>1</v>
      </c>
      <c r="J2173">
        <v>474</v>
      </c>
      <c r="K2173" t="s">
        <v>27858</v>
      </c>
      <c r="L2173" t="s">
        <v>124647</v>
      </c>
    </row>
    <row r="2174" spans="1:12" x14ac:dyDescent="0.3">
      <c r="A2174" t="s">
        <v>2796</v>
      </c>
      <c r="B2174" s="1">
        <v>44680</v>
      </c>
      <c r="C2174" t="s">
        <v>23</v>
      </c>
      <c r="D2174" t="s">
        <v>24</v>
      </c>
      <c r="E2174" t="s">
        <v>25</v>
      </c>
      <c r="F2174" t="s">
        <v>2797</v>
      </c>
      <c r="G2174" t="s">
        <v>17</v>
      </c>
      <c r="H2174" t="s">
        <v>21</v>
      </c>
      <c r="I2174">
        <v>1</v>
      </c>
      <c r="J2174">
        <v>525</v>
      </c>
      <c r="K2174" t="s">
        <v>27858</v>
      </c>
      <c r="L2174" t="s">
        <v>124647</v>
      </c>
    </row>
    <row r="2175" spans="1:12" x14ac:dyDescent="0.3">
      <c r="A2175" t="s">
        <v>2798</v>
      </c>
      <c r="B2175" s="1">
        <v>44680</v>
      </c>
      <c r="C2175" t="s">
        <v>13</v>
      </c>
      <c r="D2175" t="s">
        <v>14</v>
      </c>
      <c r="E2175" t="s">
        <v>15</v>
      </c>
      <c r="F2175" t="s">
        <v>198</v>
      </c>
      <c r="G2175" t="s">
        <v>129102</v>
      </c>
      <c r="H2175" t="s">
        <v>21</v>
      </c>
      <c r="I2175">
        <v>0</v>
      </c>
      <c r="J2175">
        <v>464</v>
      </c>
      <c r="K2175" t="s">
        <v>40953</v>
      </c>
      <c r="L2175" t="s">
        <v>124646</v>
      </c>
    </row>
    <row r="2176" spans="1:12" x14ac:dyDescent="0.3">
      <c r="A2176" t="s">
        <v>2799</v>
      </c>
      <c r="B2176" s="1">
        <v>44680</v>
      </c>
      <c r="C2176" t="s">
        <v>129101</v>
      </c>
      <c r="D2176" t="s">
        <v>14</v>
      </c>
      <c r="E2176" t="s">
        <v>15</v>
      </c>
      <c r="F2176" t="s">
        <v>829</v>
      </c>
      <c r="G2176" t="s">
        <v>17</v>
      </c>
      <c r="H2176" t="s">
        <v>21</v>
      </c>
      <c r="I2176">
        <v>1</v>
      </c>
      <c r="J2176">
        <v>653</v>
      </c>
      <c r="K2176" t="s">
        <v>3646</v>
      </c>
      <c r="L2176" t="s">
        <v>124649</v>
      </c>
    </row>
    <row r="2177" spans="1:12" x14ac:dyDescent="0.3">
      <c r="A2177" t="s">
        <v>2800</v>
      </c>
      <c r="B2177" s="1">
        <v>44680</v>
      </c>
      <c r="C2177" t="s">
        <v>13</v>
      </c>
      <c r="D2177" t="s">
        <v>14</v>
      </c>
      <c r="E2177" t="s">
        <v>15</v>
      </c>
      <c r="F2177" t="s">
        <v>998</v>
      </c>
      <c r="G2177" t="s">
        <v>34</v>
      </c>
      <c r="H2177" t="s">
        <v>31</v>
      </c>
      <c r="I2177">
        <v>0</v>
      </c>
      <c r="J2177">
        <v>514</v>
      </c>
      <c r="K2177" t="s">
        <v>4441</v>
      </c>
      <c r="L2177" t="s">
        <v>124642</v>
      </c>
    </row>
    <row r="2178" spans="1:12" x14ac:dyDescent="0.3">
      <c r="A2178" t="s">
        <v>2801</v>
      </c>
      <c r="B2178" s="1">
        <v>44680</v>
      </c>
      <c r="C2178" t="s">
        <v>23</v>
      </c>
      <c r="D2178" t="s">
        <v>24</v>
      </c>
      <c r="E2178" t="s">
        <v>25</v>
      </c>
      <c r="F2178" t="s">
        <v>2117</v>
      </c>
      <c r="G2178" t="s">
        <v>17</v>
      </c>
      <c r="H2178" t="s">
        <v>21</v>
      </c>
      <c r="I2178">
        <v>1</v>
      </c>
      <c r="J2178">
        <v>725</v>
      </c>
      <c r="K2178" t="s">
        <v>124842</v>
      </c>
      <c r="L2178" t="s">
        <v>3432</v>
      </c>
    </row>
    <row r="2179" spans="1:12" x14ac:dyDescent="0.3">
      <c r="A2179" t="s">
        <v>2802</v>
      </c>
      <c r="B2179" s="1">
        <v>44680</v>
      </c>
      <c r="C2179" t="s">
        <v>23</v>
      </c>
      <c r="D2179" t="s">
        <v>24</v>
      </c>
      <c r="E2179" t="s">
        <v>25</v>
      </c>
      <c r="F2179" t="s">
        <v>2776</v>
      </c>
      <c r="G2179" t="s">
        <v>129102</v>
      </c>
      <c r="H2179" t="s">
        <v>72</v>
      </c>
      <c r="I2179">
        <v>1</v>
      </c>
      <c r="J2179">
        <v>517</v>
      </c>
      <c r="K2179" t="s">
        <v>142</v>
      </c>
      <c r="L2179" t="s">
        <v>124641</v>
      </c>
    </row>
    <row r="2180" spans="1:12" x14ac:dyDescent="0.3">
      <c r="A2180" t="s">
        <v>2803</v>
      </c>
      <c r="B2180" s="1">
        <v>44680</v>
      </c>
      <c r="C2180" t="s">
        <v>129104</v>
      </c>
      <c r="D2180" t="s">
        <v>14</v>
      </c>
      <c r="E2180" t="s">
        <v>15</v>
      </c>
      <c r="F2180" t="s">
        <v>193</v>
      </c>
      <c r="G2180" t="s">
        <v>30</v>
      </c>
      <c r="H2180" t="s">
        <v>18</v>
      </c>
      <c r="I2180">
        <v>1</v>
      </c>
      <c r="J2180">
        <v>744</v>
      </c>
      <c r="K2180" t="s">
        <v>23480</v>
      </c>
      <c r="L2180" t="s">
        <v>124642</v>
      </c>
    </row>
    <row r="2181" spans="1:12" x14ac:dyDescent="0.3">
      <c r="A2181" t="s">
        <v>2804</v>
      </c>
      <c r="B2181" s="1">
        <v>44680</v>
      </c>
      <c r="C2181" t="s">
        <v>23</v>
      </c>
      <c r="D2181" t="s">
        <v>24</v>
      </c>
      <c r="E2181" t="s">
        <v>25</v>
      </c>
      <c r="F2181" t="s">
        <v>228</v>
      </c>
      <c r="G2181" t="s">
        <v>17</v>
      </c>
      <c r="H2181" t="s">
        <v>72</v>
      </c>
      <c r="I2181">
        <v>1</v>
      </c>
      <c r="J2181">
        <v>692</v>
      </c>
      <c r="K2181" t="s">
        <v>124843</v>
      </c>
      <c r="L2181" t="s">
        <v>124647</v>
      </c>
    </row>
    <row r="2182" spans="1:12" x14ac:dyDescent="0.3">
      <c r="A2182" t="s">
        <v>2805</v>
      </c>
      <c r="B2182" s="1">
        <v>44680</v>
      </c>
      <c r="C2182" t="s">
        <v>23</v>
      </c>
      <c r="D2182" t="s">
        <v>24</v>
      </c>
      <c r="E2182" t="s">
        <v>25</v>
      </c>
      <c r="F2182" t="s">
        <v>433</v>
      </c>
      <c r="G2182" t="s">
        <v>129102</v>
      </c>
      <c r="H2182" t="s">
        <v>31</v>
      </c>
      <c r="I2182">
        <v>1</v>
      </c>
      <c r="J2182">
        <v>435</v>
      </c>
      <c r="K2182" t="s">
        <v>2653</v>
      </c>
      <c r="L2182" t="s">
        <v>124640</v>
      </c>
    </row>
    <row r="2183" spans="1:12" x14ac:dyDescent="0.3">
      <c r="A2183" t="s">
        <v>2806</v>
      </c>
      <c r="B2183" s="1">
        <v>44680</v>
      </c>
      <c r="C2183" t="s">
        <v>13</v>
      </c>
      <c r="D2183" t="s">
        <v>24</v>
      </c>
      <c r="E2183" t="s">
        <v>25</v>
      </c>
      <c r="F2183" t="s">
        <v>1262</v>
      </c>
      <c r="G2183" t="s">
        <v>129102</v>
      </c>
      <c r="H2183" t="s">
        <v>72</v>
      </c>
      <c r="I2183">
        <v>1</v>
      </c>
      <c r="J2183">
        <v>249</v>
      </c>
      <c r="K2183" t="s">
        <v>46</v>
      </c>
      <c r="L2183" t="s">
        <v>124642</v>
      </c>
    </row>
    <row r="2184" spans="1:12" x14ac:dyDescent="0.3">
      <c r="A2184" t="s">
        <v>2807</v>
      </c>
      <c r="B2184" s="1">
        <v>44680</v>
      </c>
      <c r="C2184" t="s">
        <v>129101</v>
      </c>
      <c r="D2184" t="s">
        <v>14</v>
      </c>
      <c r="E2184" t="s">
        <v>15</v>
      </c>
      <c r="F2184" t="s">
        <v>1004</v>
      </c>
      <c r="G2184" t="s">
        <v>17</v>
      </c>
      <c r="H2184" t="s">
        <v>45</v>
      </c>
      <c r="I2184">
        <v>1</v>
      </c>
      <c r="J2184">
        <v>818</v>
      </c>
      <c r="K2184" t="s">
        <v>2103</v>
      </c>
      <c r="L2184" t="s">
        <v>124704</v>
      </c>
    </row>
    <row r="2185" spans="1:12" x14ac:dyDescent="0.3">
      <c r="A2185" t="s">
        <v>2808</v>
      </c>
      <c r="B2185" s="1">
        <v>44680</v>
      </c>
      <c r="C2185" t="s">
        <v>23</v>
      </c>
      <c r="D2185" t="s">
        <v>24</v>
      </c>
      <c r="E2185" t="s">
        <v>25</v>
      </c>
      <c r="F2185" t="s">
        <v>138</v>
      </c>
      <c r="G2185" t="s">
        <v>17</v>
      </c>
      <c r="H2185" t="s">
        <v>72</v>
      </c>
      <c r="I2185">
        <v>1</v>
      </c>
      <c r="J2185">
        <v>597</v>
      </c>
      <c r="K2185" t="s">
        <v>505</v>
      </c>
      <c r="L2185" t="s">
        <v>124644</v>
      </c>
    </row>
    <row r="2186" spans="1:12" x14ac:dyDescent="0.3">
      <c r="A2186" t="s">
        <v>2809</v>
      </c>
      <c r="B2186" s="1">
        <v>44680</v>
      </c>
      <c r="C2186" t="s">
        <v>23</v>
      </c>
      <c r="D2186" t="s">
        <v>24</v>
      </c>
      <c r="E2186" t="s">
        <v>25</v>
      </c>
      <c r="F2186" t="s">
        <v>134</v>
      </c>
      <c r="G2186" t="s">
        <v>34</v>
      </c>
      <c r="H2186" t="s">
        <v>72</v>
      </c>
      <c r="I2186">
        <v>1</v>
      </c>
      <c r="J2186">
        <v>0</v>
      </c>
      <c r="K2186" t="s">
        <v>635</v>
      </c>
      <c r="L2186" t="s">
        <v>124640</v>
      </c>
    </row>
    <row r="2187" spans="1:12" x14ac:dyDescent="0.3">
      <c r="A2187" t="s">
        <v>2810</v>
      </c>
      <c r="B2187" s="1">
        <v>44680</v>
      </c>
      <c r="C2187" t="s">
        <v>23</v>
      </c>
      <c r="D2187" t="s">
        <v>24</v>
      </c>
      <c r="E2187" t="s">
        <v>25</v>
      </c>
      <c r="F2187" t="s">
        <v>325</v>
      </c>
      <c r="G2187" t="s">
        <v>129102</v>
      </c>
      <c r="H2187" t="s">
        <v>45</v>
      </c>
      <c r="I2187">
        <v>2</v>
      </c>
      <c r="J2187">
        <v>972</v>
      </c>
      <c r="K2187" t="s">
        <v>46</v>
      </c>
      <c r="L2187" t="s">
        <v>124642</v>
      </c>
    </row>
    <row r="2188" spans="1:12" x14ac:dyDescent="0.3">
      <c r="A2188" t="s">
        <v>2811</v>
      </c>
      <c r="B2188" s="1">
        <v>44680</v>
      </c>
      <c r="C2188" t="s">
        <v>23</v>
      </c>
      <c r="D2188" t="s">
        <v>24</v>
      </c>
      <c r="E2188" t="s">
        <v>25</v>
      </c>
      <c r="F2188" t="s">
        <v>151</v>
      </c>
      <c r="G2188" t="s">
        <v>17</v>
      </c>
      <c r="H2188" t="s">
        <v>18</v>
      </c>
      <c r="I2188">
        <v>1</v>
      </c>
      <c r="J2188">
        <v>852</v>
      </c>
      <c r="K2188" t="s">
        <v>124844</v>
      </c>
      <c r="L2188" t="s">
        <v>2784</v>
      </c>
    </row>
    <row r="2189" spans="1:12" x14ac:dyDescent="0.3">
      <c r="A2189" t="s">
        <v>2812</v>
      </c>
      <c r="B2189" s="1">
        <v>44680</v>
      </c>
      <c r="C2189" t="s">
        <v>23</v>
      </c>
      <c r="D2189" t="s">
        <v>24</v>
      </c>
      <c r="E2189" t="s">
        <v>25</v>
      </c>
      <c r="F2189" t="s">
        <v>588</v>
      </c>
      <c r="G2189" t="s">
        <v>129102</v>
      </c>
      <c r="H2189" t="s">
        <v>27</v>
      </c>
      <c r="I2189">
        <v>1</v>
      </c>
      <c r="J2189">
        <v>459</v>
      </c>
      <c r="K2189" t="s">
        <v>505</v>
      </c>
      <c r="L2189" t="s">
        <v>124644</v>
      </c>
    </row>
    <row r="2190" spans="1:12" x14ac:dyDescent="0.3">
      <c r="A2190" t="s">
        <v>2812</v>
      </c>
      <c r="B2190" s="1">
        <v>44680</v>
      </c>
      <c r="C2190" t="s">
        <v>23</v>
      </c>
      <c r="D2190" t="s">
        <v>24</v>
      </c>
      <c r="E2190" t="s">
        <v>25</v>
      </c>
      <c r="F2190" t="s">
        <v>40</v>
      </c>
      <c r="G2190" t="s">
        <v>129102</v>
      </c>
      <c r="H2190" t="s">
        <v>27</v>
      </c>
      <c r="I2190">
        <v>1</v>
      </c>
      <c r="J2190">
        <v>399</v>
      </c>
      <c r="K2190" t="s">
        <v>505</v>
      </c>
      <c r="L2190" t="s">
        <v>124644</v>
      </c>
    </row>
    <row r="2191" spans="1:12" x14ac:dyDescent="0.3">
      <c r="A2191" t="s">
        <v>2813</v>
      </c>
      <c r="B2191" s="1">
        <v>44680</v>
      </c>
      <c r="C2191" t="s">
        <v>23</v>
      </c>
      <c r="D2191" t="s">
        <v>24</v>
      </c>
      <c r="E2191" t="s">
        <v>25</v>
      </c>
      <c r="F2191" t="s">
        <v>159</v>
      </c>
      <c r="G2191" t="s">
        <v>34</v>
      </c>
      <c r="H2191" t="s">
        <v>72</v>
      </c>
      <c r="I2191">
        <v>2</v>
      </c>
      <c r="J2191">
        <v>864</v>
      </c>
      <c r="K2191" t="s">
        <v>2783</v>
      </c>
      <c r="L2191" t="s">
        <v>2784</v>
      </c>
    </row>
    <row r="2192" spans="1:12" x14ac:dyDescent="0.3">
      <c r="A2192" t="s">
        <v>2814</v>
      </c>
      <c r="B2192" s="1">
        <v>44680</v>
      </c>
      <c r="C2192" t="s">
        <v>23</v>
      </c>
      <c r="D2192" t="s">
        <v>24</v>
      </c>
      <c r="E2192" t="s">
        <v>25</v>
      </c>
      <c r="F2192" t="s">
        <v>284</v>
      </c>
      <c r="G2192" t="s">
        <v>30</v>
      </c>
      <c r="H2192" t="s">
        <v>45</v>
      </c>
      <c r="I2192">
        <v>1</v>
      </c>
      <c r="J2192">
        <v>690</v>
      </c>
      <c r="K2192" t="s">
        <v>65</v>
      </c>
      <c r="L2192" t="s">
        <v>124646</v>
      </c>
    </row>
    <row r="2193" spans="1:12" x14ac:dyDescent="0.3">
      <c r="A2193" t="s">
        <v>2815</v>
      </c>
      <c r="B2193" s="1">
        <v>44680</v>
      </c>
      <c r="C2193" t="s">
        <v>23</v>
      </c>
      <c r="D2193" t="s">
        <v>24</v>
      </c>
      <c r="E2193" t="s">
        <v>25</v>
      </c>
      <c r="F2193" t="s">
        <v>48</v>
      </c>
      <c r="G2193" t="s">
        <v>129102</v>
      </c>
      <c r="H2193" t="s">
        <v>45</v>
      </c>
      <c r="I2193">
        <v>1</v>
      </c>
      <c r="J2193">
        <v>685</v>
      </c>
      <c r="K2193" t="s">
        <v>124845</v>
      </c>
      <c r="L2193" t="s">
        <v>124652</v>
      </c>
    </row>
    <row r="2194" spans="1:12" x14ac:dyDescent="0.3">
      <c r="A2194" t="s">
        <v>2816</v>
      </c>
      <c r="B2194" s="1">
        <v>44680</v>
      </c>
      <c r="C2194" t="s">
        <v>129101</v>
      </c>
      <c r="D2194" t="s">
        <v>14</v>
      </c>
      <c r="E2194" t="s">
        <v>15</v>
      </c>
      <c r="F2194" t="s">
        <v>2345</v>
      </c>
      <c r="G2194" t="s">
        <v>34</v>
      </c>
      <c r="H2194" t="s">
        <v>72</v>
      </c>
      <c r="I2194">
        <v>1</v>
      </c>
      <c r="J2194">
        <v>518</v>
      </c>
      <c r="K2194" t="s">
        <v>142</v>
      </c>
      <c r="L2194" t="s">
        <v>124641</v>
      </c>
    </row>
    <row r="2195" spans="1:12" x14ac:dyDescent="0.3">
      <c r="A2195" t="s">
        <v>2817</v>
      </c>
      <c r="B2195" s="1">
        <v>44680</v>
      </c>
      <c r="C2195" t="s">
        <v>23</v>
      </c>
      <c r="D2195" t="s">
        <v>24</v>
      </c>
      <c r="E2195" t="s">
        <v>25</v>
      </c>
      <c r="F2195" t="s">
        <v>1324</v>
      </c>
      <c r="G2195" t="s">
        <v>129102</v>
      </c>
      <c r="H2195" t="s">
        <v>45</v>
      </c>
      <c r="I2195">
        <v>1</v>
      </c>
      <c r="J2195">
        <v>533</v>
      </c>
      <c r="K2195" t="s">
        <v>124846</v>
      </c>
      <c r="L2195" t="s">
        <v>124640</v>
      </c>
    </row>
    <row r="2196" spans="1:12" x14ac:dyDescent="0.3">
      <c r="A2196" t="s">
        <v>2818</v>
      </c>
      <c r="B2196" s="1">
        <v>44680</v>
      </c>
      <c r="C2196" t="s">
        <v>23</v>
      </c>
      <c r="D2196" t="s">
        <v>24</v>
      </c>
      <c r="E2196" t="s">
        <v>25</v>
      </c>
      <c r="F2196" t="s">
        <v>40</v>
      </c>
      <c r="G2196" t="s">
        <v>129102</v>
      </c>
      <c r="H2196" t="s">
        <v>27</v>
      </c>
      <c r="I2196">
        <v>1</v>
      </c>
      <c r="J2196">
        <v>399</v>
      </c>
      <c r="K2196" t="s">
        <v>2819</v>
      </c>
      <c r="L2196" t="s">
        <v>124652</v>
      </c>
    </row>
    <row r="2197" spans="1:12" x14ac:dyDescent="0.3">
      <c r="A2197" t="s">
        <v>2820</v>
      </c>
      <c r="B2197" s="1">
        <v>44680</v>
      </c>
      <c r="C2197" t="s">
        <v>13</v>
      </c>
      <c r="D2197" t="s">
        <v>24</v>
      </c>
      <c r="E2197" t="s">
        <v>25</v>
      </c>
      <c r="F2197" t="s">
        <v>2395</v>
      </c>
      <c r="G2197" t="s">
        <v>17</v>
      </c>
      <c r="H2197" t="s">
        <v>72</v>
      </c>
      <c r="I2197">
        <v>0</v>
      </c>
      <c r="J2197">
        <v>654</v>
      </c>
      <c r="K2197" t="s">
        <v>7146</v>
      </c>
      <c r="L2197" t="s">
        <v>124646</v>
      </c>
    </row>
    <row r="2198" spans="1:12" x14ac:dyDescent="0.3">
      <c r="A2198" t="s">
        <v>2821</v>
      </c>
      <c r="B2198" s="1">
        <v>44680</v>
      </c>
      <c r="C2198" t="s">
        <v>23</v>
      </c>
      <c r="D2198" t="s">
        <v>24</v>
      </c>
      <c r="E2198" t="s">
        <v>25</v>
      </c>
      <c r="F2198" t="s">
        <v>1541</v>
      </c>
      <c r="G2198" t="s">
        <v>17</v>
      </c>
      <c r="H2198" t="s">
        <v>21</v>
      </c>
      <c r="I2198">
        <v>1</v>
      </c>
      <c r="J2198">
        <v>654</v>
      </c>
      <c r="K2198" t="s">
        <v>779</v>
      </c>
      <c r="L2198" t="s">
        <v>124640</v>
      </c>
    </row>
    <row r="2199" spans="1:12" x14ac:dyDescent="0.3">
      <c r="A2199" t="s">
        <v>2822</v>
      </c>
      <c r="B2199" s="1">
        <v>44680</v>
      </c>
      <c r="C2199" t="s">
        <v>23</v>
      </c>
      <c r="D2199" t="s">
        <v>24</v>
      </c>
      <c r="E2199" t="s">
        <v>25</v>
      </c>
      <c r="F2199" t="s">
        <v>130</v>
      </c>
      <c r="G2199" t="s">
        <v>17</v>
      </c>
      <c r="H2199" t="s">
        <v>27</v>
      </c>
      <c r="I2199">
        <v>1</v>
      </c>
      <c r="J2199">
        <v>1033</v>
      </c>
      <c r="K2199" t="s">
        <v>142</v>
      </c>
      <c r="L2199" t="s">
        <v>124641</v>
      </c>
    </row>
    <row r="2200" spans="1:12" x14ac:dyDescent="0.3">
      <c r="A2200" t="s">
        <v>2823</v>
      </c>
      <c r="B2200" s="1">
        <v>44680</v>
      </c>
      <c r="C2200" t="s">
        <v>23</v>
      </c>
      <c r="D2200" t="s">
        <v>24</v>
      </c>
      <c r="E2200" t="s">
        <v>25</v>
      </c>
      <c r="F2200" t="s">
        <v>235</v>
      </c>
      <c r="G2200" t="s">
        <v>17</v>
      </c>
      <c r="H2200" t="s">
        <v>51</v>
      </c>
      <c r="I2200">
        <v>1</v>
      </c>
      <c r="J2200">
        <v>597</v>
      </c>
      <c r="K2200" t="s">
        <v>124765</v>
      </c>
      <c r="L2200" t="s">
        <v>124650</v>
      </c>
    </row>
    <row r="2201" spans="1:12" x14ac:dyDescent="0.3">
      <c r="A2201" t="s">
        <v>2824</v>
      </c>
      <c r="B2201" s="1">
        <v>44680</v>
      </c>
      <c r="C2201" t="s">
        <v>23</v>
      </c>
      <c r="D2201" t="s">
        <v>24</v>
      </c>
      <c r="E2201" t="s">
        <v>25</v>
      </c>
      <c r="F2201" t="s">
        <v>1360</v>
      </c>
      <c r="G2201" t="s">
        <v>129102</v>
      </c>
      <c r="H2201" t="s">
        <v>27</v>
      </c>
      <c r="I2201">
        <v>1</v>
      </c>
      <c r="J2201">
        <v>495</v>
      </c>
      <c r="K2201" t="s">
        <v>2819</v>
      </c>
      <c r="L2201" t="s">
        <v>124652</v>
      </c>
    </row>
    <row r="2202" spans="1:12" x14ac:dyDescent="0.3">
      <c r="A2202" t="s">
        <v>2824</v>
      </c>
      <c r="B2202" s="1">
        <v>44680</v>
      </c>
      <c r="C2202" t="s">
        <v>23</v>
      </c>
      <c r="D2202" t="s">
        <v>24</v>
      </c>
      <c r="E2202" t="s">
        <v>25</v>
      </c>
      <c r="F2202" t="s">
        <v>103</v>
      </c>
      <c r="G2202" t="s">
        <v>129102</v>
      </c>
      <c r="H2202" t="s">
        <v>27</v>
      </c>
      <c r="I2202">
        <v>1</v>
      </c>
      <c r="J2202">
        <v>368</v>
      </c>
      <c r="K2202" t="s">
        <v>2819</v>
      </c>
      <c r="L2202" t="s">
        <v>124652</v>
      </c>
    </row>
    <row r="2203" spans="1:12" x14ac:dyDescent="0.3">
      <c r="A2203" t="s">
        <v>2825</v>
      </c>
      <c r="B2203" s="1">
        <v>44680</v>
      </c>
      <c r="C2203" t="s">
        <v>13</v>
      </c>
      <c r="D2203" t="s">
        <v>14</v>
      </c>
      <c r="E2203" t="s">
        <v>15</v>
      </c>
      <c r="F2203" t="s">
        <v>984</v>
      </c>
      <c r="G2203" t="s">
        <v>129102</v>
      </c>
      <c r="H2203" t="s">
        <v>51</v>
      </c>
      <c r="I2203">
        <v>0</v>
      </c>
      <c r="J2203">
        <v>360</v>
      </c>
      <c r="K2203" t="s">
        <v>3102</v>
      </c>
      <c r="L2203" t="s">
        <v>124643</v>
      </c>
    </row>
    <row r="2204" spans="1:12" x14ac:dyDescent="0.3">
      <c r="A2204" t="s">
        <v>2826</v>
      </c>
      <c r="B2204" s="1">
        <v>44680</v>
      </c>
      <c r="C2204" t="s">
        <v>129101</v>
      </c>
      <c r="D2204" t="s">
        <v>14</v>
      </c>
      <c r="E2204" t="s">
        <v>15</v>
      </c>
      <c r="F2204" t="s">
        <v>2827</v>
      </c>
      <c r="G2204" t="s">
        <v>191</v>
      </c>
      <c r="H2204" t="s">
        <v>72</v>
      </c>
      <c r="I2204">
        <v>1</v>
      </c>
      <c r="J2204">
        <v>360</v>
      </c>
      <c r="K2204" t="s">
        <v>17269</v>
      </c>
      <c r="L2204" t="s">
        <v>3075</v>
      </c>
    </row>
    <row r="2205" spans="1:12" x14ac:dyDescent="0.3">
      <c r="A2205" t="s">
        <v>2828</v>
      </c>
      <c r="B2205" s="1">
        <v>44680</v>
      </c>
      <c r="C2205" t="s">
        <v>13</v>
      </c>
      <c r="D2205" t="s">
        <v>24</v>
      </c>
      <c r="E2205" t="s">
        <v>25</v>
      </c>
      <c r="F2205" t="s">
        <v>265</v>
      </c>
      <c r="G2205" t="s">
        <v>17</v>
      </c>
      <c r="H2205" t="s">
        <v>45</v>
      </c>
      <c r="I2205">
        <v>0</v>
      </c>
      <c r="J2205">
        <v>363</v>
      </c>
      <c r="K2205" t="s">
        <v>9936</v>
      </c>
      <c r="L2205" t="s">
        <v>124652</v>
      </c>
    </row>
    <row r="2206" spans="1:12" x14ac:dyDescent="0.3">
      <c r="A2206" t="s">
        <v>2829</v>
      </c>
      <c r="B2206" s="1">
        <v>44680</v>
      </c>
      <c r="C2206" t="s">
        <v>13</v>
      </c>
      <c r="D2206" t="s">
        <v>14</v>
      </c>
      <c r="E2206" t="s">
        <v>15</v>
      </c>
      <c r="F2206" t="s">
        <v>418</v>
      </c>
      <c r="G2206" t="s">
        <v>17</v>
      </c>
      <c r="H2206" t="s">
        <v>45</v>
      </c>
      <c r="I2206">
        <v>0</v>
      </c>
      <c r="J2206">
        <v>363</v>
      </c>
      <c r="K2206" t="s">
        <v>9936</v>
      </c>
      <c r="L2206" t="s">
        <v>124652</v>
      </c>
    </row>
    <row r="2207" spans="1:12" x14ac:dyDescent="0.3">
      <c r="A2207" t="s">
        <v>2830</v>
      </c>
      <c r="B2207" s="1">
        <v>44680</v>
      </c>
      <c r="C2207" t="s">
        <v>129104</v>
      </c>
      <c r="D2207" t="s">
        <v>14</v>
      </c>
      <c r="E2207" t="s">
        <v>15</v>
      </c>
      <c r="F2207" t="s">
        <v>758</v>
      </c>
      <c r="G2207" t="s">
        <v>129102</v>
      </c>
      <c r="H2207" t="s">
        <v>27</v>
      </c>
      <c r="I2207">
        <v>1</v>
      </c>
      <c r="J2207">
        <v>363</v>
      </c>
      <c r="K2207" t="s">
        <v>964</v>
      </c>
      <c r="L2207" t="s">
        <v>124650</v>
      </c>
    </row>
    <row r="2208" spans="1:12" x14ac:dyDescent="0.3">
      <c r="A2208" t="s">
        <v>2831</v>
      </c>
      <c r="B2208" s="1">
        <v>44680</v>
      </c>
      <c r="C2208" t="s">
        <v>23</v>
      </c>
      <c r="D2208" t="s">
        <v>24</v>
      </c>
      <c r="E2208" t="s">
        <v>25</v>
      </c>
      <c r="F2208" t="s">
        <v>40</v>
      </c>
      <c r="G2208" t="s">
        <v>129102</v>
      </c>
      <c r="H2208" t="s">
        <v>27</v>
      </c>
      <c r="I2208">
        <v>1</v>
      </c>
      <c r="J2208">
        <v>399</v>
      </c>
      <c r="K2208" t="s">
        <v>330</v>
      </c>
      <c r="L2208" t="s">
        <v>2267</v>
      </c>
    </row>
    <row r="2209" spans="1:12" x14ac:dyDescent="0.3">
      <c r="A2209" t="s">
        <v>2832</v>
      </c>
      <c r="B2209" s="1">
        <v>44680</v>
      </c>
      <c r="C2209" t="s">
        <v>23</v>
      </c>
      <c r="D2209" t="s">
        <v>24</v>
      </c>
      <c r="E2209" t="s">
        <v>25</v>
      </c>
      <c r="F2209" t="s">
        <v>40</v>
      </c>
      <c r="G2209" t="s">
        <v>129102</v>
      </c>
      <c r="H2209" t="s">
        <v>45</v>
      </c>
      <c r="I2209">
        <v>1</v>
      </c>
      <c r="J2209">
        <v>399</v>
      </c>
      <c r="K2209" t="s">
        <v>505</v>
      </c>
      <c r="L2209" t="s">
        <v>124644</v>
      </c>
    </row>
    <row r="2210" spans="1:12" x14ac:dyDescent="0.3">
      <c r="A2210" t="s">
        <v>2833</v>
      </c>
      <c r="B2210" s="1">
        <v>44680</v>
      </c>
      <c r="C2210" t="s">
        <v>23</v>
      </c>
      <c r="D2210" t="s">
        <v>24</v>
      </c>
      <c r="E2210" t="s">
        <v>25</v>
      </c>
      <c r="F2210" t="s">
        <v>433</v>
      </c>
      <c r="G2210" t="s">
        <v>129102</v>
      </c>
      <c r="H2210" t="s">
        <v>18</v>
      </c>
      <c r="I2210">
        <v>1</v>
      </c>
      <c r="J2210">
        <v>435</v>
      </c>
      <c r="K2210" t="s">
        <v>635</v>
      </c>
      <c r="L2210" t="s">
        <v>124640</v>
      </c>
    </row>
    <row r="2211" spans="1:12" x14ac:dyDescent="0.3">
      <c r="A2211" t="s">
        <v>2834</v>
      </c>
      <c r="B2211" s="1">
        <v>44680</v>
      </c>
      <c r="C2211" t="s">
        <v>23</v>
      </c>
      <c r="D2211" t="s">
        <v>24</v>
      </c>
      <c r="E2211" t="s">
        <v>25</v>
      </c>
      <c r="F2211" t="s">
        <v>433</v>
      </c>
      <c r="G2211" t="s">
        <v>129102</v>
      </c>
      <c r="H2211" t="s">
        <v>45</v>
      </c>
      <c r="I2211">
        <v>1</v>
      </c>
      <c r="J2211">
        <v>435</v>
      </c>
      <c r="K2211" t="s">
        <v>182</v>
      </c>
      <c r="L2211" t="s">
        <v>124652</v>
      </c>
    </row>
    <row r="2212" spans="1:12" x14ac:dyDescent="0.3">
      <c r="A2212" t="s">
        <v>2835</v>
      </c>
      <c r="B2212" s="1">
        <v>44680</v>
      </c>
      <c r="C2212" t="s">
        <v>23</v>
      </c>
      <c r="D2212" t="s">
        <v>24</v>
      </c>
      <c r="E2212" t="s">
        <v>25</v>
      </c>
      <c r="F2212" t="s">
        <v>1365</v>
      </c>
      <c r="G2212" t="s">
        <v>17</v>
      </c>
      <c r="H2212" t="s">
        <v>18</v>
      </c>
      <c r="I2212">
        <v>1</v>
      </c>
      <c r="J2212">
        <v>801</v>
      </c>
      <c r="K2212" t="s">
        <v>182</v>
      </c>
      <c r="L2212" t="s">
        <v>124652</v>
      </c>
    </row>
    <row r="2213" spans="1:12" x14ac:dyDescent="0.3">
      <c r="A2213" t="s">
        <v>2836</v>
      </c>
      <c r="B2213" s="1">
        <v>44680</v>
      </c>
      <c r="C2213" t="s">
        <v>129101</v>
      </c>
      <c r="D2213" t="s">
        <v>14</v>
      </c>
      <c r="E2213" t="s">
        <v>15</v>
      </c>
      <c r="F2213" t="s">
        <v>1481</v>
      </c>
      <c r="G2213" t="s">
        <v>17</v>
      </c>
      <c r="H2213" t="s">
        <v>18</v>
      </c>
      <c r="I2213">
        <v>1</v>
      </c>
      <c r="J2213">
        <v>1092</v>
      </c>
      <c r="K2213" t="s">
        <v>142</v>
      </c>
      <c r="L2213" t="s">
        <v>124641</v>
      </c>
    </row>
    <row r="2214" spans="1:12" x14ac:dyDescent="0.3">
      <c r="A2214" t="s">
        <v>2837</v>
      </c>
      <c r="B2214" s="1">
        <v>44680</v>
      </c>
      <c r="C2214" t="s">
        <v>129101</v>
      </c>
      <c r="D2214" t="s">
        <v>14</v>
      </c>
      <c r="E2214" t="s">
        <v>15</v>
      </c>
      <c r="F2214" t="s">
        <v>64</v>
      </c>
      <c r="G2214" t="s">
        <v>129102</v>
      </c>
      <c r="H2214" t="s">
        <v>27</v>
      </c>
      <c r="I2214">
        <v>1</v>
      </c>
      <c r="J2214">
        <v>458</v>
      </c>
      <c r="K2214" t="s">
        <v>2020</v>
      </c>
      <c r="L2214" t="s">
        <v>124646</v>
      </c>
    </row>
    <row r="2215" spans="1:12" x14ac:dyDescent="0.3">
      <c r="A2215" t="s">
        <v>2838</v>
      </c>
      <c r="B2215" s="1">
        <v>44680</v>
      </c>
      <c r="C2215" t="s">
        <v>23</v>
      </c>
      <c r="D2215" t="s">
        <v>24</v>
      </c>
      <c r="E2215" t="s">
        <v>25</v>
      </c>
      <c r="F2215" t="s">
        <v>138</v>
      </c>
      <c r="G2215" t="s">
        <v>17</v>
      </c>
      <c r="H2215" t="s">
        <v>31</v>
      </c>
      <c r="I2215">
        <v>1</v>
      </c>
      <c r="J2215">
        <v>597</v>
      </c>
      <c r="K2215" t="s">
        <v>779</v>
      </c>
      <c r="L2215" t="s">
        <v>124640</v>
      </c>
    </row>
    <row r="2216" spans="1:12" x14ac:dyDescent="0.3">
      <c r="A2216" t="s">
        <v>2839</v>
      </c>
      <c r="B2216" s="1">
        <v>44680</v>
      </c>
      <c r="C2216" t="s">
        <v>23</v>
      </c>
      <c r="D2216" t="s">
        <v>24</v>
      </c>
      <c r="E2216" t="s">
        <v>25</v>
      </c>
      <c r="F2216" t="s">
        <v>1193</v>
      </c>
      <c r="G2216" t="s">
        <v>17</v>
      </c>
      <c r="H2216" t="s">
        <v>18</v>
      </c>
      <c r="I2216">
        <v>1</v>
      </c>
      <c r="J2216">
        <v>1669</v>
      </c>
      <c r="K2216" t="s">
        <v>330</v>
      </c>
      <c r="L2216" t="s">
        <v>2267</v>
      </c>
    </row>
    <row r="2217" spans="1:12" x14ac:dyDescent="0.3">
      <c r="A2217" t="s">
        <v>2840</v>
      </c>
      <c r="B2217" s="1">
        <v>44680</v>
      </c>
      <c r="C2217" t="s">
        <v>13</v>
      </c>
      <c r="D2217" t="s">
        <v>14</v>
      </c>
      <c r="E2217" t="s">
        <v>15</v>
      </c>
      <c r="F2217" t="s">
        <v>2124</v>
      </c>
      <c r="G2217" t="s">
        <v>17</v>
      </c>
      <c r="H2217" t="s">
        <v>72</v>
      </c>
      <c r="I2217">
        <v>0</v>
      </c>
      <c r="J2217">
        <v>1144</v>
      </c>
      <c r="K2217" t="s">
        <v>2304</v>
      </c>
      <c r="L2217" t="s">
        <v>124641</v>
      </c>
    </row>
    <row r="2218" spans="1:12" x14ac:dyDescent="0.3">
      <c r="A2218" t="s">
        <v>2841</v>
      </c>
      <c r="B2218" s="1">
        <v>44680</v>
      </c>
      <c r="C2218" t="s">
        <v>23</v>
      </c>
      <c r="D2218" t="s">
        <v>24</v>
      </c>
      <c r="E2218" t="s">
        <v>25</v>
      </c>
      <c r="F2218" t="s">
        <v>128</v>
      </c>
      <c r="G2218" t="s">
        <v>17</v>
      </c>
      <c r="H2218" t="s">
        <v>51</v>
      </c>
      <c r="I2218">
        <v>1</v>
      </c>
      <c r="J2218">
        <v>654</v>
      </c>
      <c r="K2218" t="s">
        <v>82160</v>
      </c>
      <c r="L2218" t="s">
        <v>4679</v>
      </c>
    </row>
    <row r="2219" spans="1:12" x14ac:dyDescent="0.3">
      <c r="A2219" t="s">
        <v>2842</v>
      </c>
      <c r="B2219" s="1">
        <v>44680</v>
      </c>
      <c r="C2219" t="s">
        <v>23</v>
      </c>
      <c r="D2219" t="s">
        <v>24</v>
      </c>
      <c r="E2219" t="s">
        <v>25</v>
      </c>
      <c r="F2219" t="s">
        <v>36</v>
      </c>
      <c r="G2219" t="s">
        <v>17</v>
      </c>
      <c r="H2219" t="s">
        <v>27</v>
      </c>
      <c r="I2219">
        <v>1</v>
      </c>
      <c r="J2219">
        <v>824</v>
      </c>
      <c r="K2219" t="s">
        <v>46</v>
      </c>
      <c r="L2219" t="s">
        <v>124642</v>
      </c>
    </row>
    <row r="2220" spans="1:12" x14ac:dyDescent="0.3">
      <c r="A2220" t="s">
        <v>2843</v>
      </c>
      <c r="B2220" s="1">
        <v>44680</v>
      </c>
      <c r="C2220" t="s">
        <v>23</v>
      </c>
      <c r="D2220" t="s">
        <v>24</v>
      </c>
      <c r="E2220" t="s">
        <v>25</v>
      </c>
      <c r="F2220" t="s">
        <v>1324</v>
      </c>
      <c r="G2220" t="s">
        <v>129102</v>
      </c>
      <c r="H2220" t="s">
        <v>31</v>
      </c>
      <c r="I2220">
        <v>1</v>
      </c>
      <c r="J2220">
        <v>533</v>
      </c>
      <c r="K2220" t="s">
        <v>142</v>
      </c>
      <c r="L2220" t="s">
        <v>124641</v>
      </c>
    </row>
    <row r="2221" spans="1:12" x14ac:dyDescent="0.3">
      <c r="A2221" t="s">
        <v>2844</v>
      </c>
      <c r="B2221" s="1">
        <v>44680</v>
      </c>
      <c r="C2221" t="s">
        <v>13</v>
      </c>
      <c r="D2221" t="s">
        <v>14</v>
      </c>
      <c r="E2221" t="s">
        <v>15</v>
      </c>
      <c r="F2221" t="s">
        <v>758</v>
      </c>
      <c r="G2221" t="s">
        <v>129102</v>
      </c>
      <c r="H2221" t="s">
        <v>21</v>
      </c>
      <c r="I2221">
        <v>0</v>
      </c>
      <c r="J2221">
        <v>346</v>
      </c>
      <c r="K2221" t="s">
        <v>93012</v>
      </c>
      <c r="L2221" t="s">
        <v>124641</v>
      </c>
    </row>
    <row r="2222" spans="1:12" x14ac:dyDescent="0.3">
      <c r="A2222" t="s">
        <v>2845</v>
      </c>
      <c r="B2222" s="1">
        <v>44680</v>
      </c>
      <c r="C2222" t="s">
        <v>23</v>
      </c>
      <c r="D2222" t="s">
        <v>24</v>
      </c>
      <c r="E2222" t="s">
        <v>25</v>
      </c>
      <c r="F2222" t="s">
        <v>255</v>
      </c>
      <c r="G2222" t="s">
        <v>129102</v>
      </c>
      <c r="H2222" t="s">
        <v>72</v>
      </c>
      <c r="I2222">
        <v>1</v>
      </c>
      <c r="J2222">
        <v>375</v>
      </c>
      <c r="K2222" t="s">
        <v>1391</v>
      </c>
      <c r="L2222" t="s">
        <v>124643</v>
      </c>
    </row>
    <row r="2223" spans="1:12" x14ac:dyDescent="0.3">
      <c r="A2223" t="s">
        <v>2846</v>
      </c>
      <c r="B2223" s="1">
        <v>44680</v>
      </c>
      <c r="C2223" t="s">
        <v>13</v>
      </c>
      <c r="D2223" t="s">
        <v>24</v>
      </c>
      <c r="E2223" t="s">
        <v>25</v>
      </c>
      <c r="F2223" t="s">
        <v>40</v>
      </c>
      <c r="G2223" t="s">
        <v>129102</v>
      </c>
      <c r="H2223" t="s">
        <v>27</v>
      </c>
      <c r="I2223">
        <v>0</v>
      </c>
      <c r="J2223">
        <v>487</v>
      </c>
      <c r="K2223" t="s">
        <v>330</v>
      </c>
      <c r="L2223" t="s">
        <v>2267</v>
      </c>
    </row>
    <row r="2224" spans="1:12" x14ac:dyDescent="0.3">
      <c r="A2224" t="s">
        <v>2847</v>
      </c>
      <c r="B2224" s="1">
        <v>44680</v>
      </c>
      <c r="C2224" t="s">
        <v>23</v>
      </c>
      <c r="D2224" t="s">
        <v>24</v>
      </c>
      <c r="E2224" t="s">
        <v>25</v>
      </c>
      <c r="F2224" t="s">
        <v>1028</v>
      </c>
      <c r="G2224" t="s">
        <v>129102</v>
      </c>
      <c r="H2224" t="s">
        <v>51</v>
      </c>
      <c r="I2224">
        <v>1</v>
      </c>
      <c r="J2224">
        <v>487</v>
      </c>
      <c r="K2224" t="s">
        <v>7871</v>
      </c>
      <c r="L2224" t="s">
        <v>2784</v>
      </c>
    </row>
    <row r="2225" spans="1:12" x14ac:dyDescent="0.3">
      <c r="A2225" t="s">
        <v>2848</v>
      </c>
      <c r="B2225" s="1">
        <v>44680</v>
      </c>
      <c r="C2225" t="s">
        <v>23</v>
      </c>
      <c r="D2225" t="s">
        <v>24</v>
      </c>
      <c r="E2225" t="s">
        <v>25</v>
      </c>
      <c r="F2225" t="s">
        <v>433</v>
      </c>
      <c r="G2225" t="s">
        <v>129102</v>
      </c>
      <c r="H2225" t="s">
        <v>72</v>
      </c>
      <c r="I2225">
        <v>1</v>
      </c>
      <c r="J2225">
        <v>435</v>
      </c>
      <c r="K2225" t="s">
        <v>124847</v>
      </c>
      <c r="L2225" t="s">
        <v>124642</v>
      </c>
    </row>
    <row r="2226" spans="1:12" x14ac:dyDescent="0.3">
      <c r="A2226" t="s">
        <v>2849</v>
      </c>
      <c r="B2226" s="1">
        <v>44680</v>
      </c>
      <c r="C2226" t="s">
        <v>23</v>
      </c>
      <c r="D2226" t="s">
        <v>24</v>
      </c>
      <c r="E2226" t="s">
        <v>25</v>
      </c>
      <c r="F2226" t="s">
        <v>2850</v>
      </c>
      <c r="G2226" t="s">
        <v>17</v>
      </c>
      <c r="H2226" t="s">
        <v>51</v>
      </c>
      <c r="I2226">
        <v>1</v>
      </c>
      <c r="J2226">
        <v>453</v>
      </c>
      <c r="K2226" t="s">
        <v>505</v>
      </c>
      <c r="L2226" t="s">
        <v>124644</v>
      </c>
    </row>
    <row r="2227" spans="1:12" x14ac:dyDescent="0.3">
      <c r="A2227" t="s">
        <v>2851</v>
      </c>
      <c r="B2227" s="1">
        <v>44680</v>
      </c>
      <c r="C2227" t="s">
        <v>23</v>
      </c>
      <c r="D2227" t="s">
        <v>24</v>
      </c>
      <c r="E2227" t="s">
        <v>25</v>
      </c>
      <c r="F2227" t="s">
        <v>119</v>
      </c>
      <c r="G2227" t="s">
        <v>17</v>
      </c>
      <c r="H2227" t="s">
        <v>18</v>
      </c>
      <c r="I2227">
        <v>1</v>
      </c>
      <c r="J2227">
        <v>1112</v>
      </c>
      <c r="K2227" t="s">
        <v>635</v>
      </c>
      <c r="L2227" t="s">
        <v>124640</v>
      </c>
    </row>
    <row r="2228" spans="1:12" x14ac:dyDescent="0.3">
      <c r="A2228" t="s">
        <v>2852</v>
      </c>
      <c r="B2228" s="1">
        <v>44680</v>
      </c>
      <c r="C2228" t="s">
        <v>23</v>
      </c>
      <c r="D2228" t="s">
        <v>24</v>
      </c>
      <c r="E2228" t="s">
        <v>25</v>
      </c>
      <c r="F2228" t="s">
        <v>302</v>
      </c>
      <c r="G2228" t="s">
        <v>30</v>
      </c>
      <c r="H2228" t="s">
        <v>51</v>
      </c>
      <c r="I2228">
        <v>1</v>
      </c>
      <c r="J2228">
        <v>725</v>
      </c>
      <c r="K2228" t="s">
        <v>124848</v>
      </c>
      <c r="L2228" t="s">
        <v>124643</v>
      </c>
    </row>
    <row r="2229" spans="1:12" x14ac:dyDescent="0.3">
      <c r="A2229" t="s">
        <v>2853</v>
      </c>
      <c r="B2229" s="1">
        <v>44680</v>
      </c>
      <c r="C2229" t="s">
        <v>13</v>
      </c>
      <c r="D2229" t="s">
        <v>24</v>
      </c>
      <c r="E2229" t="s">
        <v>25</v>
      </c>
      <c r="F2229" t="s">
        <v>1827</v>
      </c>
      <c r="G2229" t="s">
        <v>34</v>
      </c>
      <c r="H2229" t="s">
        <v>72</v>
      </c>
      <c r="I2229">
        <v>1</v>
      </c>
      <c r="J2229">
        <v>329</v>
      </c>
      <c r="K2229" t="s">
        <v>2649</v>
      </c>
      <c r="L2229" t="s">
        <v>124651</v>
      </c>
    </row>
    <row r="2230" spans="1:12" x14ac:dyDescent="0.3">
      <c r="A2230" t="s">
        <v>2854</v>
      </c>
      <c r="B2230" s="1">
        <v>44680</v>
      </c>
      <c r="C2230" t="s">
        <v>23</v>
      </c>
      <c r="D2230" t="s">
        <v>24</v>
      </c>
      <c r="E2230" t="s">
        <v>25</v>
      </c>
      <c r="F2230" t="s">
        <v>712</v>
      </c>
      <c r="G2230" t="s">
        <v>17</v>
      </c>
      <c r="H2230" t="s">
        <v>72</v>
      </c>
      <c r="I2230">
        <v>1</v>
      </c>
      <c r="J2230">
        <v>818</v>
      </c>
      <c r="K2230" t="s">
        <v>4259</v>
      </c>
      <c r="L2230" t="s">
        <v>124640</v>
      </c>
    </row>
    <row r="2231" spans="1:12" x14ac:dyDescent="0.3">
      <c r="A2231" t="s">
        <v>2855</v>
      </c>
      <c r="B2231" s="1">
        <v>44680</v>
      </c>
      <c r="C2231" t="s">
        <v>129101</v>
      </c>
      <c r="D2231" t="s">
        <v>14</v>
      </c>
      <c r="E2231" t="s">
        <v>15</v>
      </c>
      <c r="F2231" t="s">
        <v>103</v>
      </c>
      <c r="G2231" t="s">
        <v>129102</v>
      </c>
      <c r="H2231" t="s">
        <v>18</v>
      </c>
      <c r="I2231">
        <v>1</v>
      </c>
      <c r="J2231">
        <v>368</v>
      </c>
      <c r="K2231" t="s">
        <v>937</v>
      </c>
      <c r="L2231" t="s">
        <v>124640</v>
      </c>
    </row>
    <row r="2232" spans="1:12" x14ac:dyDescent="0.3">
      <c r="A2232" t="s">
        <v>2856</v>
      </c>
      <c r="B2232" s="1">
        <v>44680</v>
      </c>
      <c r="C2232" t="s">
        <v>13</v>
      </c>
      <c r="D2232" t="s">
        <v>14</v>
      </c>
      <c r="E2232" t="s">
        <v>15</v>
      </c>
      <c r="F2232" t="s">
        <v>64</v>
      </c>
      <c r="G2232" t="s">
        <v>129102</v>
      </c>
      <c r="H2232" t="s">
        <v>31</v>
      </c>
      <c r="I2232">
        <v>0</v>
      </c>
      <c r="J2232">
        <v>599</v>
      </c>
      <c r="K2232" t="s">
        <v>107588</v>
      </c>
      <c r="L2232" t="s">
        <v>124644</v>
      </c>
    </row>
    <row r="2233" spans="1:12" x14ac:dyDescent="0.3">
      <c r="A2233" t="s">
        <v>2857</v>
      </c>
      <c r="B2233" s="1">
        <v>44680</v>
      </c>
      <c r="C2233" t="s">
        <v>129101</v>
      </c>
      <c r="D2233" t="s">
        <v>14</v>
      </c>
      <c r="E2233" t="s">
        <v>15</v>
      </c>
      <c r="F2233" t="s">
        <v>327</v>
      </c>
      <c r="G2233" t="s">
        <v>129102</v>
      </c>
      <c r="H2233" t="s">
        <v>31</v>
      </c>
      <c r="I2233">
        <v>1</v>
      </c>
      <c r="J2233">
        <v>599</v>
      </c>
      <c r="K2233" t="s">
        <v>4259</v>
      </c>
      <c r="L2233" t="s">
        <v>124640</v>
      </c>
    </row>
    <row r="2234" spans="1:12" x14ac:dyDescent="0.3">
      <c r="A2234" t="s">
        <v>2858</v>
      </c>
      <c r="B2234" s="1">
        <v>44680</v>
      </c>
      <c r="C2234" t="s">
        <v>13</v>
      </c>
      <c r="D2234" t="s">
        <v>24</v>
      </c>
      <c r="E2234" t="s">
        <v>25</v>
      </c>
      <c r="F2234" t="s">
        <v>61</v>
      </c>
      <c r="G2234" t="s">
        <v>129102</v>
      </c>
      <c r="H2234" t="s">
        <v>27</v>
      </c>
      <c r="I2234">
        <v>0</v>
      </c>
      <c r="J2234">
        <v>474</v>
      </c>
      <c r="K2234" t="s">
        <v>2020</v>
      </c>
      <c r="L2234" t="s">
        <v>124646</v>
      </c>
    </row>
    <row r="2235" spans="1:12" x14ac:dyDescent="0.3">
      <c r="A2235" t="s">
        <v>2859</v>
      </c>
      <c r="B2235" s="1">
        <v>44680</v>
      </c>
      <c r="C2235" t="s">
        <v>129101</v>
      </c>
      <c r="D2235" t="s">
        <v>14</v>
      </c>
      <c r="E2235" t="s">
        <v>15</v>
      </c>
      <c r="F2235" t="s">
        <v>2795</v>
      </c>
      <c r="G2235" t="s">
        <v>17</v>
      </c>
      <c r="H2235" t="s">
        <v>45</v>
      </c>
      <c r="I2235">
        <v>1</v>
      </c>
      <c r="J2235">
        <v>474</v>
      </c>
      <c r="K2235" t="s">
        <v>330</v>
      </c>
      <c r="L2235" t="s">
        <v>2267</v>
      </c>
    </row>
    <row r="2236" spans="1:12" x14ac:dyDescent="0.3">
      <c r="A2236" t="s">
        <v>2860</v>
      </c>
      <c r="B2236" s="1">
        <v>44680</v>
      </c>
      <c r="C2236" t="s">
        <v>23</v>
      </c>
      <c r="D2236" t="s">
        <v>24</v>
      </c>
      <c r="E2236" t="s">
        <v>25</v>
      </c>
      <c r="F2236" t="s">
        <v>493</v>
      </c>
      <c r="G2236" t="s">
        <v>17</v>
      </c>
      <c r="H2236" t="s">
        <v>72</v>
      </c>
      <c r="I2236">
        <v>1</v>
      </c>
      <c r="J2236">
        <v>635</v>
      </c>
      <c r="K2236" t="s">
        <v>142</v>
      </c>
      <c r="L2236" t="s">
        <v>124641</v>
      </c>
    </row>
    <row r="2237" spans="1:12" x14ac:dyDescent="0.3">
      <c r="A2237" t="s">
        <v>2861</v>
      </c>
      <c r="B2237" s="1">
        <v>44680</v>
      </c>
      <c r="C2237" t="s">
        <v>23</v>
      </c>
      <c r="D2237" t="s">
        <v>24</v>
      </c>
      <c r="E2237" t="s">
        <v>25</v>
      </c>
      <c r="F2237" t="s">
        <v>373</v>
      </c>
      <c r="G2237" t="s">
        <v>34</v>
      </c>
      <c r="H2237" t="s">
        <v>72</v>
      </c>
      <c r="I2237">
        <v>1</v>
      </c>
      <c r="J2237">
        <v>563</v>
      </c>
      <c r="K2237" t="s">
        <v>8202</v>
      </c>
      <c r="L2237" t="s">
        <v>8202</v>
      </c>
    </row>
    <row r="2238" spans="1:12" x14ac:dyDescent="0.3">
      <c r="A2238" t="s">
        <v>2862</v>
      </c>
      <c r="B2238" s="1">
        <v>44680</v>
      </c>
      <c r="C2238" t="s">
        <v>23</v>
      </c>
      <c r="D2238" t="s">
        <v>24</v>
      </c>
      <c r="E2238" t="s">
        <v>25</v>
      </c>
      <c r="F2238" t="s">
        <v>261</v>
      </c>
      <c r="G2238" t="s">
        <v>17</v>
      </c>
      <c r="H2238" t="s">
        <v>72</v>
      </c>
      <c r="I2238">
        <v>1</v>
      </c>
      <c r="J2238">
        <v>788</v>
      </c>
      <c r="K2238" t="s">
        <v>46</v>
      </c>
      <c r="L2238" t="s">
        <v>124642</v>
      </c>
    </row>
    <row r="2239" spans="1:12" x14ac:dyDescent="0.3">
      <c r="A2239" t="s">
        <v>2863</v>
      </c>
      <c r="B2239" s="1">
        <v>44680</v>
      </c>
      <c r="C2239" t="s">
        <v>23</v>
      </c>
      <c r="D2239" t="s">
        <v>24</v>
      </c>
      <c r="E2239" t="s">
        <v>25</v>
      </c>
      <c r="F2239" t="s">
        <v>134</v>
      </c>
      <c r="G2239" t="s">
        <v>34</v>
      </c>
      <c r="H2239" t="s">
        <v>72</v>
      </c>
      <c r="I2239">
        <v>1</v>
      </c>
      <c r="J2239">
        <v>463</v>
      </c>
      <c r="K2239" t="s">
        <v>142</v>
      </c>
      <c r="L2239" t="s">
        <v>124641</v>
      </c>
    </row>
    <row r="2240" spans="1:12" x14ac:dyDescent="0.3">
      <c r="A2240" t="s">
        <v>2864</v>
      </c>
      <c r="B2240" s="1">
        <v>44680</v>
      </c>
      <c r="C2240" t="s">
        <v>23</v>
      </c>
      <c r="D2240" t="s">
        <v>24</v>
      </c>
      <c r="E2240" t="s">
        <v>25</v>
      </c>
      <c r="F2240" t="s">
        <v>373</v>
      </c>
      <c r="G2240" t="s">
        <v>34</v>
      </c>
      <c r="H2240" t="s">
        <v>72</v>
      </c>
      <c r="I2240">
        <v>1</v>
      </c>
      <c r="J2240">
        <v>563</v>
      </c>
      <c r="K2240" t="s">
        <v>142</v>
      </c>
      <c r="L2240" t="s">
        <v>124641</v>
      </c>
    </row>
    <row r="2241" spans="1:12" x14ac:dyDescent="0.3">
      <c r="A2241" t="s">
        <v>2865</v>
      </c>
      <c r="B2241" s="1">
        <v>44680</v>
      </c>
      <c r="C2241" t="s">
        <v>23</v>
      </c>
      <c r="D2241" t="s">
        <v>24</v>
      </c>
      <c r="E2241" t="s">
        <v>25</v>
      </c>
      <c r="F2241" t="s">
        <v>490</v>
      </c>
      <c r="G2241" t="s">
        <v>17</v>
      </c>
      <c r="H2241" t="s">
        <v>72</v>
      </c>
      <c r="I2241">
        <v>1</v>
      </c>
      <c r="J2241">
        <v>1140</v>
      </c>
      <c r="K2241" t="s">
        <v>330</v>
      </c>
      <c r="L2241" t="s">
        <v>2267</v>
      </c>
    </row>
    <row r="2242" spans="1:12" x14ac:dyDescent="0.3">
      <c r="A2242" t="s">
        <v>2866</v>
      </c>
      <c r="B2242" s="1">
        <v>44680</v>
      </c>
      <c r="C2242" t="s">
        <v>23</v>
      </c>
      <c r="D2242" t="s">
        <v>24</v>
      </c>
      <c r="E2242" t="s">
        <v>25</v>
      </c>
      <c r="F2242" t="s">
        <v>29</v>
      </c>
      <c r="G2242" t="s">
        <v>30</v>
      </c>
      <c r="H2242" t="s">
        <v>72</v>
      </c>
      <c r="I2242">
        <v>1</v>
      </c>
      <c r="J2242">
        <v>744</v>
      </c>
      <c r="K2242" t="s">
        <v>16690</v>
      </c>
      <c r="L2242" t="s">
        <v>124650</v>
      </c>
    </row>
    <row r="2243" spans="1:12" x14ac:dyDescent="0.3">
      <c r="A2243" t="s">
        <v>2867</v>
      </c>
      <c r="B2243" s="1">
        <v>44680</v>
      </c>
      <c r="C2243" t="s">
        <v>23</v>
      </c>
      <c r="D2243" t="s">
        <v>24</v>
      </c>
      <c r="E2243" t="s">
        <v>25</v>
      </c>
      <c r="F2243" t="s">
        <v>109</v>
      </c>
      <c r="G2243" t="s">
        <v>30</v>
      </c>
      <c r="H2243" t="s">
        <v>21</v>
      </c>
      <c r="I2243">
        <v>1</v>
      </c>
      <c r="J2243">
        <v>885</v>
      </c>
      <c r="K2243" t="s">
        <v>11134</v>
      </c>
      <c r="L2243" t="s">
        <v>124640</v>
      </c>
    </row>
    <row r="2244" spans="1:12" x14ac:dyDescent="0.3">
      <c r="A2244" t="s">
        <v>2868</v>
      </c>
      <c r="B2244" s="1">
        <v>44680</v>
      </c>
      <c r="C2244" t="s">
        <v>129101</v>
      </c>
      <c r="D2244" t="s">
        <v>14</v>
      </c>
      <c r="E2244" t="s">
        <v>15</v>
      </c>
      <c r="F2244" t="s">
        <v>29</v>
      </c>
      <c r="G2244" t="s">
        <v>30</v>
      </c>
      <c r="H2244" t="s">
        <v>21</v>
      </c>
      <c r="I2244">
        <v>1</v>
      </c>
      <c r="J2244">
        <v>744</v>
      </c>
      <c r="K2244" t="s">
        <v>11134</v>
      </c>
      <c r="L2244" t="s">
        <v>124640</v>
      </c>
    </row>
    <row r="2245" spans="1:12" x14ac:dyDescent="0.3">
      <c r="A2245" t="s">
        <v>2868</v>
      </c>
      <c r="B2245" s="1">
        <v>44680</v>
      </c>
      <c r="C2245" t="s">
        <v>129101</v>
      </c>
      <c r="D2245" t="s">
        <v>14</v>
      </c>
      <c r="E2245" t="s">
        <v>15</v>
      </c>
      <c r="F2245" t="s">
        <v>787</v>
      </c>
      <c r="G2245" t="s">
        <v>30</v>
      </c>
      <c r="H2245" t="s">
        <v>21</v>
      </c>
      <c r="I2245">
        <v>1</v>
      </c>
      <c r="J2245">
        <v>744</v>
      </c>
      <c r="K2245" t="s">
        <v>11134</v>
      </c>
      <c r="L2245" t="s">
        <v>124640</v>
      </c>
    </row>
    <row r="2246" spans="1:12" x14ac:dyDescent="0.3">
      <c r="A2246" t="s">
        <v>2868</v>
      </c>
      <c r="B2246" s="1">
        <v>44680</v>
      </c>
      <c r="C2246" t="s">
        <v>129101</v>
      </c>
      <c r="D2246" t="s">
        <v>14</v>
      </c>
      <c r="E2246" t="s">
        <v>15</v>
      </c>
      <c r="F2246" t="s">
        <v>444</v>
      </c>
      <c r="G2246" t="s">
        <v>30</v>
      </c>
      <c r="H2246" t="s">
        <v>21</v>
      </c>
      <c r="I2246">
        <v>1</v>
      </c>
      <c r="J2246">
        <v>791</v>
      </c>
      <c r="K2246" t="s">
        <v>11134</v>
      </c>
      <c r="L2246" t="s">
        <v>124640</v>
      </c>
    </row>
    <row r="2247" spans="1:12" x14ac:dyDescent="0.3">
      <c r="A2247" t="s">
        <v>2869</v>
      </c>
      <c r="B2247" s="1">
        <v>44680</v>
      </c>
      <c r="C2247" t="s">
        <v>23</v>
      </c>
      <c r="D2247" t="s">
        <v>24</v>
      </c>
      <c r="E2247" t="s">
        <v>25</v>
      </c>
      <c r="F2247" t="s">
        <v>787</v>
      </c>
      <c r="G2247" t="s">
        <v>30</v>
      </c>
      <c r="H2247" t="s">
        <v>31</v>
      </c>
      <c r="I2247">
        <v>1</v>
      </c>
      <c r="J2247">
        <v>744</v>
      </c>
      <c r="K2247" t="s">
        <v>46</v>
      </c>
      <c r="L2247" t="s">
        <v>124642</v>
      </c>
    </row>
    <row r="2248" spans="1:12" x14ac:dyDescent="0.3">
      <c r="A2248" t="s">
        <v>2870</v>
      </c>
      <c r="B2248" s="1">
        <v>44680</v>
      </c>
      <c r="C2248" t="s">
        <v>129101</v>
      </c>
      <c r="D2248" t="s">
        <v>14</v>
      </c>
      <c r="E2248" t="s">
        <v>15</v>
      </c>
      <c r="F2248" t="s">
        <v>203</v>
      </c>
      <c r="G2248" t="s">
        <v>129102</v>
      </c>
      <c r="H2248" t="s">
        <v>27</v>
      </c>
      <c r="I2248">
        <v>1</v>
      </c>
      <c r="J2248">
        <v>0</v>
      </c>
      <c r="K2248" t="s">
        <v>505</v>
      </c>
      <c r="L2248" t="s">
        <v>124644</v>
      </c>
    </row>
    <row r="2249" spans="1:12" x14ac:dyDescent="0.3">
      <c r="A2249" t="s">
        <v>2871</v>
      </c>
      <c r="B2249" s="1">
        <v>44680</v>
      </c>
      <c r="C2249" t="s">
        <v>23</v>
      </c>
      <c r="D2249" t="s">
        <v>24</v>
      </c>
      <c r="E2249" t="s">
        <v>25</v>
      </c>
      <c r="F2249" t="s">
        <v>968</v>
      </c>
      <c r="G2249" t="s">
        <v>129102</v>
      </c>
      <c r="H2249" t="s">
        <v>21</v>
      </c>
      <c r="I2249">
        <v>1</v>
      </c>
      <c r="J2249">
        <v>459</v>
      </c>
      <c r="K2249" t="s">
        <v>2653</v>
      </c>
      <c r="L2249" t="s">
        <v>124640</v>
      </c>
    </row>
    <row r="2250" spans="1:12" x14ac:dyDescent="0.3">
      <c r="A2250" t="s">
        <v>2872</v>
      </c>
      <c r="B2250" s="1">
        <v>44680</v>
      </c>
      <c r="C2250" t="s">
        <v>13</v>
      </c>
      <c r="D2250" t="s">
        <v>24</v>
      </c>
      <c r="E2250" t="s">
        <v>25</v>
      </c>
      <c r="F2250" t="s">
        <v>141</v>
      </c>
      <c r="G2250" t="s">
        <v>17</v>
      </c>
      <c r="H2250" t="s">
        <v>18</v>
      </c>
      <c r="I2250">
        <v>0</v>
      </c>
      <c r="J2250">
        <v>359</v>
      </c>
      <c r="K2250" t="s">
        <v>330</v>
      </c>
      <c r="L2250" t="s">
        <v>2267</v>
      </c>
    </row>
    <row r="2251" spans="1:12" x14ac:dyDescent="0.3">
      <c r="A2251" t="s">
        <v>2873</v>
      </c>
      <c r="B2251" s="1">
        <v>44680</v>
      </c>
      <c r="C2251" t="s">
        <v>23</v>
      </c>
      <c r="D2251" t="s">
        <v>24</v>
      </c>
      <c r="E2251" t="s">
        <v>25</v>
      </c>
      <c r="F2251" t="s">
        <v>2874</v>
      </c>
      <c r="G2251" t="s">
        <v>34</v>
      </c>
      <c r="H2251" t="s">
        <v>18</v>
      </c>
      <c r="I2251">
        <v>1</v>
      </c>
      <c r="J2251">
        <v>359</v>
      </c>
      <c r="K2251" t="s">
        <v>635</v>
      </c>
      <c r="L2251" t="s">
        <v>124640</v>
      </c>
    </row>
    <row r="2252" spans="1:12" x14ac:dyDescent="0.3">
      <c r="A2252" t="s">
        <v>2873</v>
      </c>
      <c r="B2252" s="1">
        <v>44680</v>
      </c>
      <c r="C2252" t="s">
        <v>23</v>
      </c>
      <c r="D2252" t="s">
        <v>24</v>
      </c>
      <c r="E2252" t="s">
        <v>25</v>
      </c>
      <c r="F2252" t="s">
        <v>2875</v>
      </c>
      <c r="G2252" t="s">
        <v>34</v>
      </c>
      <c r="H2252" t="s">
        <v>51</v>
      </c>
      <c r="I2252">
        <v>1</v>
      </c>
      <c r="J2252">
        <v>377</v>
      </c>
      <c r="K2252" t="s">
        <v>635</v>
      </c>
      <c r="L2252" t="s">
        <v>124640</v>
      </c>
    </row>
    <row r="2253" spans="1:12" x14ac:dyDescent="0.3">
      <c r="A2253" t="s">
        <v>2876</v>
      </c>
      <c r="B2253" s="1">
        <v>44680</v>
      </c>
      <c r="C2253" t="s">
        <v>129101</v>
      </c>
      <c r="D2253" t="s">
        <v>14</v>
      </c>
      <c r="E2253" t="s">
        <v>15</v>
      </c>
      <c r="F2253" t="s">
        <v>402</v>
      </c>
      <c r="G2253" t="s">
        <v>34</v>
      </c>
      <c r="H2253" t="s">
        <v>51</v>
      </c>
      <c r="I2253">
        <v>1</v>
      </c>
      <c r="J2253">
        <v>399</v>
      </c>
      <c r="K2253" t="s">
        <v>635</v>
      </c>
      <c r="L2253" t="s">
        <v>124640</v>
      </c>
    </row>
    <row r="2254" spans="1:12" x14ac:dyDescent="0.3">
      <c r="A2254" t="s">
        <v>2876</v>
      </c>
      <c r="B2254" s="1">
        <v>44680</v>
      </c>
      <c r="C2254" t="s">
        <v>129101</v>
      </c>
      <c r="D2254" t="s">
        <v>14</v>
      </c>
      <c r="E2254" t="s">
        <v>15</v>
      </c>
      <c r="F2254" t="s">
        <v>2877</v>
      </c>
      <c r="G2254" t="s">
        <v>34</v>
      </c>
      <c r="H2254" t="s">
        <v>51</v>
      </c>
      <c r="I2254">
        <v>1</v>
      </c>
      <c r="J2254">
        <v>259</v>
      </c>
      <c r="K2254" t="s">
        <v>635</v>
      </c>
      <c r="L2254" t="s">
        <v>124640</v>
      </c>
    </row>
    <row r="2255" spans="1:12" x14ac:dyDescent="0.3">
      <c r="A2255" t="s">
        <v>2876</v>
      </c>
      <c r="B2255" s="1">
        <v>44680</v>
      </c>
      <c r="C2255" t="s">
        <v>129101</v>
      </c>
      <c r="D2255" t="s">
        <v>14</v>
      </c>
      <c r="E2255" t="s">
        <v>15</v>
      </c>
      <c r="F2255" t="s">
        <v>1330</v>
      </c>
      <c r="G2255" t="s">
        <v>34</v>
      </c>
      <c r="H2255" t="s">
        <v>51</v>
      </c>
      <c r="I2255">
        <v>1</v>
      </c>
      <c r="J2255">
        <v>391</v>
      </c>
      <c r="K2255" t="s">
        <v>635</v>
      </c>
      <c r="L2255" t="s">
        <v>124640</v>
      </c>
    </row>
    <row r="2256" spans="1:12" x14ac:dyDescent="0.3">
      <c r="A2256" t="s">
        <v>2878</v>
      </c>
      <c r="B2256" s="1">
        <v>44680</v>
      </c>
      <c r="C2256" t="s">
        <v>23</v>
      </c>
      <c r="D2256" t="s">
        <v>24</v>
      </c>
      <c r="E2256" t="s">
        <v>25</v>
      </c>
      <c r="F2256" t="s">
        <v>138</v>
      </c>
      <c r="G2256" t="s">
        <v>17</v>
      </c>
      <c r="H2256" t="s">
        <v>72</v>
      </c>
      <c r="I2256">
        <v>1</v>
      </c>
      <c r="J2256">
        <v>597</v>
      </c>
      <c r="K2256" t="s">
        <v>52732</v>
      </c>
      <c r="L2256" t="s">
        <v>124641</v>
      </c>
    </row>
    <row r="2257" spans="1:12" x14ac:dyDescent="0.3">
      <c r="A2257" t="s">
        <v>2879</v>
      </c>
      <c r="B2257" s="1">
        <v>44680</v>
      </c>
      <c r="C2257" t="s">
        <v>23</v>
      </c>
      <c r="D2257" t="s">
        <v>24</v>
      </c>
      <c r="E2257" t="s">
        <v>25</v>
      </c>
      <c r="F2257" t="s">
        <v>799</v>
      </c>
      <c r="G2257" t="s">
        <v>34</v>
      </c>
      <c r="H2257" t="s">
        <v>31</v>
      </c>
      <c r="I2257">
        <v>1</v>
      </c>
      <c r="J2257">
        <v>599</v>
      </c>
      <c r="K2257" t="s">
        <v>4502</v>
      </c>
      <c r="L2257" t="s">
        <v>124642</v>
      </c>
    </row>
    <row r="2258" spans="1:12" x14ac:dyDescent="0.3">
      <c r="A2258" t="s">
        <v>2880</v>
      </c>
      <c r="B2258" s="1">
        <v>44680</v>
      </c>
      <c r="C2258" t="s">
        <v>23</v>
      </c>
      <c r="D2258" t="s">
        <v>24</v>
      </c>
      <c r="E2258" t="s">
        <v>25</v>
      </c>
      <c r="F2258" t="s">
        <v>1365</v>
      </c>
      <c r="G2258" t="s">
        <v>17</v>
      </c>
      <c r="H2258" t="s">
        <v>27</v>
      </c>
      <c r="I2258">
        <v>1</v>
      </c>
      <c r="J2258">
        <v>801</v>
      </c>
      <c r="K2258" t="s">
        <v>779</v>
      </c>
      <c r="L2258" t="s">
        <v>124640</v>
      </c>
    </row>
    <row r="2259" spans="1:12" x14ac:dyDescent="0.3">
      <c r="A2259" t="s">
        <v>2881</v>
      </c>
      <c r="B2259" s="1">
        <v>44680</v>
      </c>
      <c r="C2259" t="s">
        <v>23</v>
      </c>
      <c r="D2259" t="s">
        <v>24</v>
      </c>
      <c r="E2259" t="s">
        <v>25</v>
      </c>
      <c r="F2259" t="s">
        <v>1606</v>
      </c>
      <c r="G2259" t="s">
        <v>17</v>
      </c>
      <c r="H2259" t="s">
        <v>51</v>
      </c>
      <c r="I2259">
        <v>1</v>
      </c>
      <c r="J2259">
        <v>478</v>
      </c>
      <c r="K2259" t="s">
        <v>8814</v>
      </c>
      <c r="L2259" t="s">
        <v>124645</v>
      </c>
    </row>
    <row r="2260" spans="1:12" x14ac:dyDescent="0.3">
      <c r="A2260" t="s">
        <v>2882</v>
      </c>
      <c r="B2260" s="1">
        <v>44680</v>
      </c>
      <c r="C2260" t="s">
        <v>23</v>
      </c>
      <c r="D2260" t="s">
        <v>24</v>
      </c>
      <c r="E2260" t="s">
        <v>25</v>
      </c>
      <c r="F2260" t="s">
        <v>471</v>
      </c>
      <c r="G2260" t="s">
        <v>17</v>
      </c>
      <c r="H2260" t="s">
        <v>51</v>
      </c>
      <c r="I2260">
        <v>1</v>
      </c>
      <c r="J2260">
        <v>1133</v>
      </c>
      <c r="K2260" t="s">
        <v>2883</v>
      </c>
      <c r="L2260" t="s">
        <v>3432</v>
      </c>
    </row>
    <row r="2261" spans="1:12" x14ac:dyDescent="0.3">
      <c r="A2261" t="s">
        <v>2884</v>
      </c>
      <c r="B2261" s="1">
        <v>44680</v>
      </c>
      <c r="C2261" t="s">
        <v>23</v>
      </c>
      <c r="D2261" t="s">
        <v>24</v>
      </c>
      <c r="E2261" t="s">
        <v>25</v>
      </c>
      <c r="F2261" t="s">
        <v>433</v>
      </c>
      <c r="G2261" t="s">
        <v>129102</v>
      </c>
      <c r="H2261" t="s">
        <v>31</v>
      </c>
      <c r="I2261">
        <v>1</v>
      </c>
      <c r="J2261">
        <v>435</v>
      </c>
      <c r="K2261" t="s">
        <v>142</v>
      </c>
      <c r="L2261" t="s">
        <v>124641</v>
      </c>
    </row>
    <row r="2262" spans="1:12" x14ac:dyDescent="0.3">
      <c r="A2262" t="s">
        <v>2885</v>
      </c>
      <c r="B2262" s="1">
        <v>44680</v>
      </c>
      <c r="C2262" t="s">
        <v>129101</v>
      </c>
      <c r="D2262" t="s">
        <v>14</v>
      </c>
      <c r="E2262" t="s">
        <v>15</v>
      </c>
      <c r="F2262" t="s">
        <v>1901</v>
      </c>
      <c r="G2262" t="s">
        <v>17</v>
      </c>
      <c r="H2262" t="s">
        <v>31</v>
      </c>
      <c r="I2262">
        <v>1</v>
      </c>
      <c r="J2262">
        <v>635</v>
      </c>
      <c r="K2262" t="s">
        <v>142</v>
      </c>
      <c r="L2262" t="s">
        <v>124641</v>
      </c>
    </row>
    <row r="2263" spans="1:12" x14ac:dyDescent="0.3">
      <c r="A2263" t="s">
        <v>2886</v>
      </c>
      <c r="B2263" s="1">
        <v>44680</v>
      </c>
      <c r="C2263" t="s">
        <v>23</v>
      </c>
      <c r="D2263" t="s">
        <v>24</v>
      </c>
      <c r="E2263" t="s">
        <v>25</v>
      </c>
      <c r="F2263" t="s">
        <v>138</v>
      </c>
      <c r="G2263" t="s">
        <v>17</v>
      </c>
      <c r="H2263" t="s">
        <v>72</v>
      </c>
      <c r="I2263">
        <v>1</v>
      </c>
      <c r="J2263">
        <v>597</v>
      </c>
      <c r="K2263" t="s">
        <v>124849</v>
      </c>
      <c r="L2263" t="s">
        <v>124641</v>
      </c>
    </row>
    <row r="2264" spans="1:12" x14ac:dyDescent="0.3">
      <c r="A2264" t="s">
        <v>2887</v>
      </c>
      <c r="B2264" s="1">
        <v>44680</v>
      </c>
      <c r="C2264" t="s">
        <v>23</v>
      </c>
      <c r="D2264" t="s">
        <v>24</v>
      </c>
      <c r="E2264" t="s">
        <v>25</v>
      </c>
      <c r="F2264" t="s">
        <v>1126</v>
      </c>
      <c r="G2264" t="s">
        <v>17</v>
      </c>
      <c r="H2264" t="s">
        <v>45</v>
      </c>
      <c r="I2264">
        <v>1</v>
      </c>
      <c r="J2264">
        <v>499</v>
      </c>
      <c r="K2264" t="s">
        <v>479</v>
      </c>
      <c r="L2264" t="s">
        <v>124643</v>
      </c>
    </row>
    <row r="2265" spans="1:12" x14ac:dyDescent="0.3">
      <c r="A2265" t="s">
        <v>2888</v>
      </c>
      <c r="B2265" s="1">
        <v>44680</v>
      </c>
      <c r="C2265" t="s">
        <v>23</v>
      </c>
      <c r="D2265" t="s">
        <v>24</v>
      </c>
      <c r="E2265" t="s">
        <v>25</v>
      </c>
      <c r="F2265" t="s">
        <v>513</v>
      </c>
      <c r="G2265" t="s">
        <v>30</v>
      </c>
      <c r="H2265" t="s">
        <v>27</v>
      </c>
      <c r="I2265">
        <v>1</v>
      </c>
      <c r="J2265">
        <v>744</v>
      </c>
      <c r="K2265" t="s">
        <v>14407</v>
      </c>
      <c r="L2265" t="s">
        <v>124657</v>
      </c>
    </row>
    <row r="2266" spans="1:12" x14ac:dyDescent="0.3">
      <c r="A2266" t="s">
        <v>2889</v>
      </c>
      <c r="B2266" s="1">
        <v>44680</v>
      </c>
      <c r="C2266" t="s">
        <v>23</v>
      </c>
      <c r="D2266" t="s">
        <v>24</v>
      </c>
      <c r="E2266" t="s">
        <v>25</v>
      </c>
      <c r="F2266" t="s">
        <v>138</v>
      </c>
      <c r="G2266" t="s">
        <v>17</v>
      </c>
      <c r="H2266" t="s">
        <v>72</v>
      </c>
      <c r="I2266">
        <v>1</v>
      </c>
      <c r="J2266">
        <v>597</v>
      </c>
      <c r="K2266" t="s">
        <v>102128</v>
      </c>
      <c r="L2266" t="s">
        <v>124641</v>
      </c>
    </row>
    <row r="2267" spans="1:12" x14ac:dyDescent="0.3">
      <c r="A2267" t="s">
        <v>2890</v>
      </c>
      <c r="B2267" s="1">
        <v>44680</v>
      </c>
      <c r="C2267" t="s">
        <v>23</v>
      </c>
      <c r="D2267" t="s">
        <v>24</v>
      </c>
      <c r="E2267" t="s">
        <v>25</v>
      </c>
      <c r="F2267" t="s">
        <v>2891</v>
      </c>
      <c r="G2267" t="s">
        <v>764</v>
      </c>
      <c r="H2267" t="s">
        <v>721</v>
      </c>
      <c r="I2267">
        <v>1</v>
      </c>
      <c r="J2267">
        <v>383</v>
      </c>
      <c r="K2267" t="s">
        <v>635</v>
      </c>
      <c r="L2267" t="s">
        <v>124640</v>
      </c>
    </row>
    <row r="2268" spans="1:12" x14ac:dyDescent="0.3">
      <c r="A2268" t="s">
        <v>2892</v>
      </c>
      <c r="B2268" s="1">
        <v>44680</v>
      </c>
      <c r="C2268" t="s">
        <v>13</v>
      </c>
      <c r="D2268" t="s">
        <v>14</v>
      </c>
      <c r="E2268" t="s">
        <v>15</v>
      </c>
      <c r="F2268" t="s">
        <v>245</v>
      </c>
      <c r="G2268" t="s">
        <v>34</v>
      </c>
      <c r="H2268" t="s">
        <v>31</v>
      </c>
      <c r="I2268">
        <v>0</v>
      </c>
      <c r="J2268">
        <v>369</v>
      </c>
      <c r="K2268" t="s">
        <v>835</v>
      </c>
      <c r="L2268" t="s">
        <v>155</v>
      </c>
    </row>
    <row r="2269" spans="1:12" x14ac:dyDescent="0.3">
      <c r="A2269" t="s">
        <v>2893</v>
      </c>
      <c r="B2269" s="1">
        <v>44680</v>
      </c>
      <c r="C2269" t="s">
        <v>13</v>
      </c>
      <c r="D2269" t="s">
        <v>24</v>
      </c>
      <c r="E2269" t="s">
        <v>25</v>
      </c>
      <c r="F2269" t="s">
        <v>48</v>
      </c>
      <c r="G2269" t="s">
        <v>129102</v>
      </c>
      <c r="H2269" t="s">
        <v>27</v>
      </c>
      <c r="I2269">
        <v>0</v>
      </c>
      <c r="J2269">
        <v>744</v>
      </c>
      <c r="K2269" t="s">
        <v>17547</v>
      </c>
      <c r="L2269" t="s">
        <v>124652</v>
      </c>
    </row>
    <row r="2270" spans="1:12" x14ac:dyDescent="0.3">
      <c r="A2270" t="s">
        <v>2894</v>
      </c>
      <c r="B2270" s="1">
        <v>44680</v>
      </c>
      <c r="C2270" t="s">
        <v>23</v>
      </c>
      <c r="D2270" t="s">
        <v>24</v>
      </c>
      <c r="E2270" t="s">
        <v>25</v>
      </c>
      <c r="F2270" t="s">
        <v>513</v>
      </c>
      <c r="G2270" t="s">
        <v>30</v>
      </c>
      <c r="H2270" t="s">
        <v>72</v>
      </c>
      <c r="I2270">
        <v>1</v>
      </c>
      <c r="J2270">
        <v>744</v>
      </c>
      <c r="K2270" t="s">
        <v>142</v>
      </c>
      <c r="L2270" t="s">
        <v>124641</v>
      </c>
    </row>
    <row r="2271" spans="1:12" x14ac:dyDescent="0.3">
      <c r="A2271" t="s">
        <v>2895</v>
      </c>
      <c r="B2271" s="1">
        <v>44680</v>
      </c>
      <c r="C2271" t="s">
        <v>129101</v>
      </c>
      <c r="D2271" t="s">
        <v>14</v>
      </c>
      <c r="E2271" t="s">
        <v>15</v>
      </c>
      <c r="F2271" t="s">
        <v>1240</v>
      </c>
      <c r="G2271" t="s">
        <v>129102</v>
      </c>
      <c r="H2271" t="s">
        <v>45</v>
      </c>
      <c r="I2271">
        <v>1</v>
      </c>
      <c r="J2271">
        <v>0</v>
      </c>
      <c r="K2271" t="s">
        <v>210</v>
      </c>
      <c r="L2271" t="s">
        <v>124659</v>
      </c>
    </row>
    <row r="2272" spans="1:12" x14ac:dyDescent="0.3">
      <c r="A2272" t="s">
        <v>2896</v>
      </c>
      <c r="B2272" s="1">
        <v>44680</v>
      </c>
      <c r="C2272" t="s">
        <v>23</v>
      </c>
      <c r="D2272" t="s">
        <v>24</v>
      </c>
      <c r="E2272" t="s">
        <v>25</v>
      </c>
      <c r="F2272" t="s">
        <v>40</v>
      </c>
      <c r="G2272" t="s">
        <v>129102</v>
      </c>
      <c r="H2272" t="s">
        <v>21</v>
      </c>
      <c r="I2272">
        <v>1</v>
      </c>
      <c r="J2272">
        <v>399</v>
      </c>
      <c r="K2272" t="s">
        <v>9545</v>
      </c>
      <c r="L2272" t="s">
        <v>124641</v>
      </c>
    </row>
    <row r="2273" spans="1:12" x14ac:dyDescent="0.3">
      <c r="A2273" t="s">
        <v>2897</v>
      </c>
      <c r="B2273" s="1">
        <v>44680</v>
      </c>
      <c r="C2273" t="s">
        <v>129101</v>
      </c>
      <c r="D2273" t="s">
        <v>14</v>
      </c>
      <c r="E2273" t="s">
        <v>15</v>
      </c>
      <c r="F2273" t="s">
        <v>228</v>
      </c>
      <c r="G2273" t="s">
        <v>17</v>
      </c>
      <c r="H2273" t="s">
        <v>51</v>
      </c>
      <c r="I2273">
        <v>1</v>
      </c>
      <c r="J2273">
        <v>692</v>
      </c>
      <c r="K2273" t="s">
        <v>779</v>
      </c>
      <c r="L2273" t="s">
        <v>124640</v>
      </c>
    </row>
    <row r="2274" spans="1:12" x14ac:dyDescent="0.3">
      <c r="A2274" t="s">
        <v>2898</v>
      </c>
      <c r="B2274" s="1">
        <v>44680</v>
      </c>
      <c r="C2274" t="s">
        <v>23</v>
      </c>
      <c r="D2274" t="s">
        <v>24</v>
      </c>
      <c r="E2274" t="s">
        <v>25</v>
      </c>
      <c r="F2274" t="s">
        <v>74</v>
      </c>
      <c r="G2274" t="s">
        <v>129102</v>
      </c>
      <c r="H2274" t="s">
        <v>27</v>
      </c>
      <c r="I2274">
        <v>1</v>
      </c>
      <c r="J2274">
        <v>376</v>
      </c>
      <c r="K2274" t="s">
        <v>46</v>
      </c>
      <c r="L2274" t="s">
        <v>124642</v>
      </c>
    </row>
    <row r="2275" spans="1:12" x14ac:dyDescent="0.3">
      <c r="A2275" t="s">
        <v>2899</v>
      </c>
      <c r="B2275" s="1">
        <v>44680</v>
      </c>
      <c r="C2275" t="s">
        <v>129101</v>
      </c>
      <c r="D2275" t="s">
        <v>14</v>
      </c>
      <c r="E2275" t="s">
        <v>15</v>
      </c>
      <c r="F2275" t="s">
        <v>2900</v>
      </c>
      <c r="G2275" t="s">
        <v>17</v>
      </c>
      <c r="H2275" t="s">
        <v>21</v>
      </c>
      <c r="I2275">
        <v>1</v>
      </c>
      <c r="J2275">
        <v>474</v>
      </c>
      <c r="K2275" t="s">
        <v>2133</v>
      </c>
      <c r="L2275" t="s">
        <v>124643</v>
      </c>
    </row>
    <row r="2276" spans="1:12" x14ac:dyDescent="0.3">
      <c r="A2276" t="s">
        <v>2901</v>
      </c>
      <c r="B2276" s="1">
        <v>44680</v>
      </c>
      <c r="C2276" t="s">
        <v>23</v>
      </c>
      <c r="D2276" t="s">
        <v>24</v>
      </c>
      <c r="E2276" t="s">
        <v>25</v>
      </c>
      <c r="F2276" t="s">
        <v>1917</v>
      </c>
      <c r="G2276" t="s">
        <v>17</v>
      </c>
      <c r="H2276" t="s">
        <v>21</v>
      </c>
      <c r="I2276">
        <v>1</v>
      </c>
      <c r="J2276">
        <v>519</v>
      </c>
      <c r="K2276" t="s">
        <v>2133</v>
      </c>
      <c r="L2276" t="s">
        <v>124643</v>
      </c>
    </row>
    <row r="2277" spans="1:12" x14ac:dyDescent="0.3">
      <c r="A2277" t="s">
        <v>2902</v>
      </c>
      <c r="B2277" s="1">
        <v>44680</v>
      </c>
      <c r="C2277" t="s">
        <v>23</v>
      </c>
      <c r="D2277" t="s">
        <v>24</v>
      </c>
      <c r="E2277" t="s">
        <v>25</v>
      </c>
      <c r="F2277" t="s">
        <v>2903</v>
      </c>
      <c r="G2277" t="s">
        <v>17</v>
      </c>
      <c r="H2277" t="s">
        <v>72</v>
      </c>
      <c r="I2277">
        <v>1</v>
      </c>
      <c r="J2277">
        <v>455</v>
      </c>
      <c r="K2277" t="s">
        <v>24301</v>
      </c>
      <c r="L2277" t="s">
        <v>124640</v>
      </c>
    </row>
    <row r="2278" spans="1:12" x14ac:dyDescent="0.3">
      <c r="A2278" t="s">
        <v>2904</v>
      </c>
      <c r="B2278" s="1">
        <v>44680</v>
      </c>
      <c r="C2278" t="s">
        <v>23</v>
      </c>
      <c r="D2278" t="s">
        <v>24</v>
      </c>
      <c r="E2278" t="s">
        <v>25</v>
      </c>
      <c r="F2278" t="s">
        <v>48</v>
      </c>
      <c r="G2278" t="s">
        <v>129102</v>
      </c>
      <c r="H2278" t="s">
        <v>72</v>
      </c>
      <c r="I2278">
        <v>1</v>
      </c>
      <c r="J2278">
        <v>0</v>
      </c>
      <c r="K2278" t="s">
        <v>142</v>
      </c>
      <c r="L2278" t="s">
        <v>124641</v>
      </c>
    </row>
    <row r="2279" spans="1:12" x14ac:dyDescent="0.3">
      <c r="A2279" t="s">
        <v>2905</v>
      </c>
      <c r="B2279" s="1">
        <v>44680</v>
      </c>
      <c r="C2279" t="s">
        <v>23</v>
      </c>
      <c r="D2279" t="s">
        <v>24</v>
      </c>
      <c r="E2279" t="s">
        <v>25</v>
      </c>
      <c r="F2279" t="s">
        <v>332</v>
      </c>
      <c r="G2279" t="s">
        <v>34</v>
      </c>
      <c r="H2279" t="s">
        <v>31</v>
      </c>
      <c r="I2279">
        <v>1</v>
      </c>
      <c r="J2279">
        <v>487</v>
      </c>
      <c r="K2279" t="s">
        <v>7375</v>
      </c>
      <c r="L2279" t="s">
        <v>121960</v>
      </c>
    </row>
    <row r="2280" spans="1:12" x14ac:dyDescent="0.3">
      <c r="A2280" t="s">
        <v>2906</v>
      </c>
      <c r="B2280" s="1">
        <v>44680</v>
      </c>
      <c r="C2280" t="s">
        <v>13</v>
      </c>
      <c r="D2280" t="s">
        <v>14</v>
      </c>
      <c r="E2280" t="s">
        <v>15</v>
      </c>
      <c r="F2280" t="s">
        <v>373</v>
      </c>
      <c r="G2280" t="s">
        <v>34</v>
      </c>
      <c r="H2280" t="s">
        <v>31</v>
      </c>
      <c r="I2280">
        <v>0</v>
      </c>
      <c r="J2280">
        <v>536</v>
      </c>
      <c r="K2280" t="s">
        <v>2020</v>
      </c>
      <c r="L2280" t="s">
        <v>124646</v>
      </c>
    </row>
    <row r="2281" spans="1:12" x14ac:dyDescent="0.3">
      <c r="A2281" t="s">
        <v>2907</v>
      </c>
      <c r="B2281" s="1">
        <v>44680</v>
      </c>
      <c r="C2281" t="s">
        <v>129101</v>
      </c>
      <c r="D2281" t="s">
        <v>14</v>
      </c>
      <c r="E2281" t="s">
        <v>15</v>
      </c>
      <c r="F2281" t="s">
        <v>869</v>
      </c>
      <c r="G2281" t="s">
        <v>17</v>
      </c>
      <c r="H2281" t="s">
        <v>27</v>
      </c>
      <c r="I2281">
        <v>1</v>
      </c>
      <c r="J2281">
        <v>449</v>
      </c>
      <c r="K2281" t="s">
        <v>124850</v>
      </c>
      <c r="L2281" t="s">
        <v>124642</v>
      </c>
    </row>
    <row r="2282" spans="1:12" x14ac:dyDescent="0.3">
      <c r="A2282" t="s">
        <v>2908</v>
      </c>
      <c r="B2282" s="1">
        <v>44680</v>
      </c>
      <c r="C2282" t="s">
        <v>23</v>
      </c>
      <c r="D2282" t="s">
        <v>24</v>
      </c>
      <c r="E2282" t="s">
        <v>25</v>
      </c>
      <c r="F2282" t="s">
        <v>2909</v>
      </c>
      <c r="G2282" t="s">
        <v>34</v>
      </c>
      <c r="H2282" t="s">
        <v>51</v>
      </c>
      <c r="I2282">
        <v>1</v>
      </c>
      <c r="J2282">
        <v>531</v>
      </c>
      <c r="K2282" t="s">
        <v>182</v>
      </c>
      <c r="L2282" t="s">
        <v>124652</v>
      </c>
    </row>
    <row r="2283" spans="1:12" x14ac:dyDescent="0.3">
      <c r="A2283" t="s">
        <v>2910</v>
      </c>
      <c r="B2283" s="1">
        <v>44680</v>
      </c>
      <c r="C2283" t="s">
        <v>23</v>
      </c>
      <c r="D2283" t="s">
        <v>24</v>
      </c>
      <c r="E2283" t="s">
        <v>25</v>
      </c>
      <c r="F2283" t="s">
        <v>128</v>
      </c>
      <c r="G2283" t="s">
        <v>17</v>
      </c>
      <c r="H2283" t="s">
        <v>72</v>
      </c>
      <c r="I2283">
        <v>1</v>
      </c>
      <c r="J2283">
        <v>654</v>
      </c>
      <c r="K2283" t="s">
        <v>2133</v>
      </c>
      <c r="L2283" t="s">
        <v>124643</v>
      </c>
    </row>
    <row r="2284" spans="1:12" x14ac:dyDescent="0.3">
      <c r="A2284" t="s">
        <v>2911</v>
      </c>
      <c r="B2284" s="1">
        <v>44680</v>
      </c>
      <c r="C2284" t="s">
        <v>23</v>
      </c>
      <c r="D2284" t="s">
        <v>24</v>
      </c>
      <c r="E2284" t="s">
        <v>25</v>
      </c>
      <c r="F2284" t="s">
        <v>2912</v>
      </c>
      <c r="G2284" t="s">
        <v>129102</v>
      </c>
      <c r="H2284" t="s">
        <v>18</v>
      </c>
      <c r="I2284">
        <v>1</v>
      </c>
      <c r="J2284">
        <v>419</v>
      </c>
      <c r="K2284" t="s">
        <v>3566</v>
      </c>
      <c r="L2284" t="s">
        <v>124640</v>
      </c>
    </row>
    <row r="2285" spans="1:12" x14ac:dyDescent="0.3">
      <c r="A2285" t="s">
        <v>2913</v>
      </c>
      <c r="B2285" s="1">
        <v>44680</v>
      </c>
      <c r="C2285" t="s">
        <v>23</v>
      </c>
      <c r="D2285" t="s">
        <v>24</v>
      </c>
      <c r="E2285" t="s">
        <v>25</v>
      </c>
      <c r="F2285" t="s">
        <v>1771</v>
      </c>
      <c r="G2285" t="s">
        <v>129102</v>
      </c>
      <c r="H2285" t="s">
        <v>31</v>
      </c>
      <c r="I2285">
        <v>1</v>
      </c>
      <c r="J2285">
        <v>376</v>
      </c>
      <c r="K2285" t="s">
        <v>635</v>
      </c>
      <c r="L2285" t="s">
        <v>124640</v>
      </c>
    </row>
    <row r="2286" spans="1:12" x14ac:dyDescent="0.3">
      <c r="A2286" t="s">
        <v>2914</v>
      </c>
      <c r="B2286" s="1">
        <v>44680</v>
      </c>
      <c r="C2286" t="s">
        <v>129101</v>
      </c>
      <c r="D2286" t="s">
        <v>14</v>
      </c>
      <c r="E2286" t="s">
        <v>15</v>
      </c>
      <c r="F2286" t="s">
        <v>1181</v>
      </c>
      <c r="G2286" t="s">
        <v>34</v>
      </c>
      <c r="H2286" t="s">
        <v>72</v>
      </c>
      <c r="I2286">
        <v>1</v>
      </c>
      <c r="J2286">
        <v>599</v>
      </c>
      <c r="K2286" t="s">
        <v>182</v>
      </c>
      <c r="L2286" t="s">
        <v>124652</v>
      </c>
    </row>
    <row r="2287" spans="1:12" x14ac:dyDescent="0.3">
      <c r="A2287" t="s">
        <v>2915</v>
      </c>
      <c r="B2287" s="1">
        <v>44680</v>
      </c>
      <c r="C2287" t="s">
        <v>23</v>
      </c>
      <c r="D2287" t="s">
        <v>24</v>
      </c>
      <c r="E2287" t="s">
        <v>25</v>
      </c>
      <c r="F2287" t="s">
        <v>1365</v>
      </c>
      <c r="G2287" t="s">
        <v>17</v>
      </c>
      <c r="H2287" t="s">
        <v>72</v>
      </c>
      <c r="I2287">
        <v>1</v>
      </c>
      <c r="J2287">
        <v>801</v>
      </c>
      <c r="K2287" t="s">
        <v>472</v>
      </c>
      <c r="L2287" t="s">
        <v>124657</v>
      </c>
    </row>
    <row r="2288" spans="1:12" x14ac:dyDescent="0.3">
      <c r="A2288" t="s">
        <v>2916</v>
      </c>
      <c r="B2288" s="1">
        <v>44680</v>
      </c>
      <c r="C2288" t="s">
        <v>13</v>
      </c>
      <c r="D2288" t="s">
        <v>24</v>
      </c>
      <c r="E2288" t="s">
        <v>25</v>
      </c>
      <c r="F2288" t="s">
        <v>1242</v>
      </c>
      <c r="G2288" t="s">
        <v>129102</v>
      </c>
      <c r="H2288" t="s">
        <v>21</v>
      </c>
      <c r="I2288">
        <v>0</v>
      </c>
      <c r="J2288">
        <v>368</v>
      </c>
      <c r="K2288" t="s">
        <v>87030</v>
      </c>
      <c r="L2288" t="s">
        <v>124648</v>
      </c>
    </row>
    <row r="2289" spans="1:12" x14ac:dyDescent="0.3">
      <c r="A2289" t="s">
        <v>2917</v>
      </c>
      <c r="B2289" s="1">
        <v>44680</v>
      </c>
      <c r="C2289" t="s">
        <v>23</v>
      </c>
      <c r="D2289" t="s">
        <v>24</v>
      </c>
      <c r="E2289" t="s">
        <v>25</v>
      </c>
      <c r="F2289" t="s">
        <v>2918</v>
      </c>
      <c r="G2289" t="s">
        <v>129102</v>
      </c>
      <c r="H2289" t="s">
        <v>72</v>
      </c>
      <c r="I2289">
        <v>1</v>
      </c>
      <c r="J2289">
        <v>368</v>
      </c>
      <c r="K2289" t="s">
        <v>3646</v>
      </c>
      <c r="L2289" t="s">
        <v>124649</v>
      </c>
    </row>
    <row r="2290" spans="1:12" x14ac:dyDescent="0.3">
      <c r="A2290" t="s">
        <v>2919</v>
      </c>
      <c r="B2290" s="1">
        <v>44680</v>
      </c>
      <c r="C2290" t="s">
        <v>23</v>
      </c>
      <c r="D2290" t="s">
        <v>24</v>
      </c>
      <c r="E2290" t="s">
        <v>25</v>
      </c>
      <c r="F2290" t="s">
        <v>138</v>
      </c>
      <c r="G2290" t="s">
        <v>17</v>
      </c>
      <c r="H2290" t="s">
        <v>31</v>
      </c>
      <c r="I2290">
        <v>1</v>
      </c>
      <c r="J2290">
        <v>597</v>
      </c>
      <c r="K2290" t="s">
        <v>78262</v>
      </c>
      <c r="L2290" t="s">
        <v>124650</v>
      </c>
    </row>
    <row r="2291" spans="1:12" x14ac:dyDescent="0.3">
      <c r="A2291" t="s">
        <v>2920</v>
      </c>
      <c r="B2291" s="1">
        <v>44680</v>
      </c>
      <c r="C2291" t="s">
        <v>129104</v>
      </c>
      <c r="D2291" t="s">
        <v>14</v>
      </c>
      <c r="E2291" t="s">
        <v>15</v>
      </c>
      <c r="F2291" t="s">
        <v>984</v>
      </c>
      <c r="G2291" t="s">
        <v>129102</v>
      </c>
      <c r="H2291" t="s">
        <v>51</v>
      </c>
      <c r="I2291">
        <v>1</v>
      </c>
      <c r="J2291">
        <v>487</v>
      </c>
      <c r="K2291" t="s">
        <v>2921</v>
      </c>
      <c r="L2291" t="s">
        <v>4679</v>
      </c>
    </row>
    <row r="2292" spans="1:12" x14ac:dyDescent="0.3">
      <c r="A2292" t="s">
        <v>2922</v>
      </c>
      <c r="B2292" s="1">
        <v>44680</v>
      </c>
      <c r="C2292" t="s">
        <v>23</v>
      </c>
      <c r="D2292" t="s">
        <v>24</v>
      </c>
      <c r="E2292" t="s">
        <v>25</v>
      </c>
      <c r="F2292" t="s">
        <v>2923</v>
      </c>
      <c r="G2292" t="s">
        <v>129102</v>
      </c>
      <c r="H2292" t="s">
        <v>51</v>
      </c>
      <c r="I2292">
        <v>1</v>
      </c>
      <c r="J2292">
        <v>295</v>
      </c>
      <c r="K2292" t="s">
        <v>102311</v>
      </c>
      <c r="L2292" t="s">
        <v>124651</v>
      </c>
    </row>
    <row r="2293" spans="1:12" x14ac:dyDescent="0.3">
      <c r="A2293" t="s">
        <v>2924</v>
      </c>
      <c r="B2293" s="1">
        <v>44680</v>
      </c>
      <c r="C2293" t="s">
        <v>23</v>
      </c>
      <c r="D2293" t="s">
        <v>24</v>
      </c>
      <c r="E2293" t="s">
        <v>25</v>
      </c>
      <c r="F2293" t="s">
        <v>2637</v>
      </c>
      <c r="G2293" t="s">
        <v>34</v>
      </c>
      <c r="H2293" t="s">
        <v>27</v>
      </c>
      <c r="I2293">
        <v>1</v>
      </c>
      <c r="J2293">
        <v>348</v>
      </c>
      <c r="K2293" t="s">
        <v>4441</v>
      </c>
      <c r="L2293" t="s">
        <v>124642</v>
      </c>
    </row>
    <row r="2294" spans="1:12" x14ac:dyDescent="0.3">
      <c r="A2294" t="s">
        <v>2925</v>
      </c>
      <c r="B2294" s="1">
        <v>44680</v>
      </c>
      <c r="C2294" t="s">
        <v>23</v>
      </c>
      <c r="D2294" t="s">
        <v>24</v>
      </c>
      <c r="E2294" t="s">
        <v>25</v>
      </c>
      <c r="F2294" t="s">
        <v>128</v>
      </c>
      <c r="G2294" t="s">
        <v>17</v>
      </c>
      <c r="H2294" t="s">
        <v>21</v>
      </c>
      <c r="I2294">
        <v>1</v>
      </c>
      <c r="J2294">
        <v>654</v>
      </c>
      <c r="K2294" t="s">
        <v>779</v>
      </c>
      <c r="L2294" t="s">
        <v>124640</v>
      </c>
    </row>
    <row r="2295" spans="1:12" x14ac:dyDescent="0.3">
      <c r="A2295" t="s">
        <v>2926</v>
      </c>
      <c r="B2295" s="1">
        <v>44680</v>
      </c>
      <c r="C2295" t="s">
        <v>23</v>
      </c>
      <c r="D2295" t="s">
        <v>24</v>
      </c>
      <c r="E2295" t="s">
        <v>25</v>
      </c>
      <c r="F2295" t="s">
        <v>265</v>
      </c>
      <c r="G2295" t="s">
        <v>17</v>
      </c>
      <c r="H2295" t="s">
        <v>51</v>
      </c>
      <c r="I2295">
        <v>1</v>
      </c>
      <c r="J2295">
        <v>824</v>
      </c>
      <c r="K2295" t="s">
        <v>3338</v>
      </c>
      <c r="L2295" t="s">
        <v>124645</v>
      </c>
    </row>
    <row r="2296" spans="1:12" x14ac:dyDescent="0.3">
      <c r="A2296" t="s">
        <v>2927</v>
      </c>
      <c r="B2296" s="1">
        <v>44680</v>
      </c>
      <c r="C2296" t="s">
        <v>13</v>
      </c>
      <c r="D2296" t="s">
        <v>24</v>
      </c>
      <c r="E2296" t="s">
        <v>25</v>
      </c>
      <c r="F2296" t="s">
        <v>493</v>
      </c>
      <c r="G2296" t="s">
        <v>17</v>
      </c>
      <c r="H2296" t="s">
        <v>21</v>
      </c>
      <c r="I2296">
        <v>1</v>
      </c>
      <c r="J2296">
        <v>597</v>
      </c>
      <c r="K2296" t="s">
        <v>11017</v>
      </c>
      <c r="L2296" t="s">
        <v>124646</v>
      </c>
    </row>
    <row r="2297" spans="1:12" x14ac:dyDescent="0.3">
      <c r="A2297" t="s">
        <v>2928</v>
      </c>
      <c r="B2297" s="1">
        <v>44680</v>
      </c>
      <c r="C2297" t="s">
        <v>129101</v>
      </c>
      <c r="D2297" t="s">
        <v>14</v>
      </c>
      <c r="E2297" t="s">
        <v>15</v>
      </c>
      <c r="F2297" t="s">
        <v>102</v>
      </c>
      <c r="G2297" t="s">
        <v>129102</v>
      </c>
      <c r="H2297" t="s">
        <v>21</v>
      </c>
      <c r="I2297">
        <v>1</v>
      </c>
      <c r="J2297">
        <v>0</v>
      </c>
      <c r="K2297" t="s">
        <v>124851</v>
      </c>
      <c r="L2297" t="s">
        <v>10337</v>
      </c>
    </row>
    <row r="2298" spans="1:12" x14ac:dyDescent="0.3">
      <c r="A2298" t="s">
        <v>2929</v>
      </c>
      <c r="B2298" s="1">
        <v>44680</v>
      </c>
      <c r="C2298" t="s">
        <v>23</v>
      </c>
      <c r="D2298" t="s">
        <v>24</v>
      </c>
      <c r="E2298" t="s">
        <v>25</v>
      </c>
      <c r="F2298" t="s">
        <v>1242</v>
      </c>
      <c r="G2298" t="s">
        <v>129102</v>
      </c>
      <c r="H2298" t="s">
        <v>72</v>
      </c>
      <c r="I2298">
        <v>1</v>
      </c>
      <c r="J2298">
        <v>568</v>
      </c>
      <c r="K2298" t="s">
        <v>124852</v>
      </c>
      <c r="L2298" t="s">
        <v>124640</v>
      </c>
    </row>
    <row r="2299" spans="1:12" x14ac:dyDescent="0.3">
      <c r="A2299" t="s">
        <v>2930</v>
      </c>
      <c r="B2299" s="1">
        <v>44680</v>
      </c>
      <c r="C2299" t="s">
        <v>129101</v>
      </c>
      <c r="D2299" t="s">
        <v>14</v>
      </c>
      <c r="E2299" t="s">
        <v>15</v>
      </c>
      <c r="F2299" t="s">
        <v>106</v>
      </c>
      <c r="G2299" t="s">
        <v>107</v>
      </c>
      <c r="H2299" t="s">
        <v>72</v>
      </c>
      <c r="I2299">
        <v>1</v>
      </c>
      <c r="J2299">
        <v>699</v>
      </c>
      <c r="K2299" t="s">
        <v>124853</v>
      </c>
      <c r="L2299" t="s">
        <v>7327</v>
      </c>
    </row>
    <row r="2300" spans="1:12" x14ac:dyDescent="0.3">
      <c r="A2300" t="s">
        <v>2931</v>
      </c>
      <c r="B2300" s="1">
        <v>44680</v>
      </c>
      <c r="C2300" t="s">
        <v>13</v>
      </c>
      <c r="D2300" t="s">
        <v>24</v>
      </c>
      <c r="E2300" t="s">
        <v>25</v>
      </c>
      <c r="F2300" t="s">
        <v>910</v>
      </c>
      <c r="G2300" t="s">
        <v>30</v>
      </c>
      <c r="H2300" t="s">
        <v>18</v>
      </c>
      <c r="I2300">
        <v>1</v>
      </c>
      <c r="J2300">
        <v>825</v>
      </c>
      <c r="K2300" t="s">
        <v>216</v>
      </c>
      <c r="L2300" t="s">
        <v>155</v>
      </c>
    </row>
    <row r="2301" spans="1:12" x14ac:dyDescent="0.3">
      <c r="A2301" t="s">
        <v>2932</v>
      </c>
      <c r="B2301" s="1">
        <v>44680</v>
      </c>
      <c r="C2301" t="s">
        <v>13</v>
      </c>
      <c r="D2301" t="s">
        <v>14</v>
      </c>
      <c r="E2301" t="s">
        <v>15</v>
      </c>
      <c r="F2301" t="s">
        <v>80</v>
      </c>
      <c r="G2301" t="s">
        <v>17</v>
      </c>
      <c r="H2301" t="s">
        <v>27</v>
      </c>
      <c r="I2301">
        <v>0</v>
      </c>
      <c r="J2301">
        <v>554</v>
      </c>
      <c r="K2301" t="s">
        <v>4441</v>
      </c>
      <c r="L2301" t="s">
        <v>124642</v>
      </c>
    </row>
    <row r="2302" spans="1:12" x14ac:dyDescent="0.3">
      <c r="A2302" t="s">
        <v>2933</v>
      </c>
      <c r="B2302" s="1">
        <v>44680</v>
      </c>
      <c r="C2302" t="s">
        <v>129104</v>
      </c>
      <c r="D2302" t="s">
        <v>14</v>
      </c>
      <c r="E2302" t="s">
        <v>15</v>
      </c>
      <c r="F2302" t="s">
        <v>257</v>
      </c>
      <c r="G2302" t="s">
        <v>17</v>
      </c>
      <c r="H2302" t="s">
        <v>51</v>
      </c>
      <c r="I2302">
        <v>1</v>
      </c>
      <c r="J2302">
        <v>1115</v>
      </c>
      <c r="K2302" t="s">
        <v>124848</v>
      </c>
      <c r="L2302" t="s">
        <v>124643</v>
      </c>
    </row>
    <row r="2303" spans="1:12" x14ac:dyDescent="0.3">
      <c r="A2303" t="s">
        <v>2934</v>
      </c>
      <c r="B2303" s="1">
        <v>44680</v>
      </c>
      <c r="C2303" t="s">
        <v>23</v>
      </c>
      <c r="D2303" t="s">
        <v>24</v>
      </c>
      <c r="E2303" t="s">
        <v>25</v>
      </c>
      <c r="F2303" t="s">
        <v>138</v>
      </c>
      <c r="G2303" t="s">
        <v>17</v>
      </c>
      <c r="H2303" t="s">
        <v>31</v>
      </c>
      <c r="I2303">
        <v>1</v>
      </c>
      <c r="J2303">
        <v>597</v>
      </c>
      <c r="K2303" t="s">
        <v>24179</v>
      </c>
      <c r="L2303" t="s">
        <v>124641</v>
      </c>
    </row>
    <row r="2304" spans="1:12" x14ac:dyDescent="0.3">
      <c r="A2304" t="s">
        <v>2935</v>
      </c>
      <c r="B2304" s="1">
        <v>44680</v>
      </c>
      <c r="C2304" t="s">
        <v>23</v>
      </c>
      <c r="D2304" t="s">
        <v>24</v>
      </c>
      <c r="E2304" t="s">
        <v>25</v>
      </c>
      <c r="F2304" t="s">
        <v>1084</v>
      </c>
      <c r="G2304" t="s">
        <v>129102</v>
      </c>
      <c r="H2304" t="s">
        <v>72</v>
      </c>
      <c r="I2304">
        <v>1</v>
      </c>
      <c r="J2304">
        <v>568</v>
      </c>
      <c r="K2304" t="s">
        <v>505</v>
      </c>
      <c r="L2304" t="s">
        <v>124644</v>
      </c>
    </row>
    <row r="2305" spans="1:12" x14ac:dyDescent="0.3">
      <c r="A2305" t="s">
        <v>2936</v>
      </c>
      <c r="B2305" s="1">
        <v>44680</v>
      </c>
      <c r="C2305" t="s">
        <v>23</v>
      </c>
      <c r="D2305" t="s">
        <v>24</v>
      </c>
      <c r="E2305" t="s">
        <v>25</v>
      </c>
      <c r="F2305" t="s">
        <v>972</v>
      </c>
      <c r="G2305" t="s">
        <v>129102</v>
      </c>
      <c r="H2305" t="s">
        <v>72</v>
      </c>
      <c r="I2305">
        <v>1</v>
      </c>
      <c r="J2305">
        <v>534</v>
      </c>
      <c r="K2305" t="s">
        <v>53958</v>
      </c>
      <c r="L2305" t="s">
        <v>124640</v>
      </c>
    </row>
    <row r="2306" spans="1:12" x14ac:dyDescent="0.3">
      <c r="A2306" t="s">
        <v>2937</v>
      </c>
      <c r="B2306" s="1">
        <v>44680</v>
      </c>
      <c r="C2306" t="s">
        <v>23</v>
      </c>
      <c r="D2306" t="s">
        <v>24</v>
      </c>
      <c r="E2306" t="s">
        <v>25</v>
      </c>
      <c r="F2306" t="s">
        <v>138</v>
      </c>
      <c r="G2306" t="s">
        <v>17</v>
      </c>
      <c r="H2306" t="s">
        <v>18</v>
      </c>
      <c r="I2306">
        <v>1</v>
      </c>
      <c r="J2306">
        <v>597</v>
      </c>
      <c r="K2306" t="s">
        <v>2938</v>
      </c>
      <c r="L2306" t="s">
        <v>124649</v>
      </c>
    </row>
    <row r="2307" spans="1:12" x14ac:dyDescent="0.3">
      <c r="A2307" t="s">
        <v>2939</v>
      </c>
      <c r="B2307" s="1">
        <v>44680</v>
      </c>
      <c r="C2307" t="s">
        <v>23</v>
      </c>
      <c r="D2307" t="s">
        <v>24</v>
      </c>
      <c r="E2307" t="s">
        <v>25</v>
      </c>
      <c r="F2307" t="s">
        <v>2152</v>
      </c>
      <c r="G2307" t="s">
        <v>17</v>
      </c>
      <c r="H2307" t="s">
        <v>21</v>
      </c>
      <c r="I2307">
        <v>1</v>
      </c>
      <c r="J2307">
        <v>969</v>
      </c>
      <c r="K2307" t="s">
        <v>505</v>
      </c>
      <c r="L2307" t="s">
        <v>124644</v>
      </c>
    </row>
    <row r="2308" spans="1:12" x14ac:dyDescent="0.3">
      <c r="A2308" t="s">
        <v>2940</v>
      </c>
      <c r="B2308" s="1">
        <v>44680</v>
      </c>
      <c r="C2308" t="s">
        <v>23</v>
      </c>
      <c r="D2308" t="s">
        <v>24</v>
      </c>
      <c r="E2308" t="s">
        <v>25</v>
      </c>
      <c r="F2308" t="s">
        <v>128</v>
      </c>
      <c r="G2308" t="s">
        <v>17</v>
      </c>
      <c r="H2308" t="s">
        <v>21</v>
      </c>
      <c r="I2308">
        <v>1</v>
      </c>
      <c r="J2308">
        <v>654</v>
      </c>
      <c r="K2308" t="s">
        <v>3646</v>
      </c>
      <c r="L2308" t="s">
        <v>124649</v>
      </c>
    </row>
    <row r="2309" spans="1:12" x14ac:dyDescent="0.3">
      <c r="A2309" t="s">
        <v>2941</v>
      </c>
      <c r="B2309" s="1">
        <v>44680</v>
      </c>
      <c r="C2309" t="s">
        <v>23</v>
      </c>
      <c r="D2309" t="s">
        <v>24</v>
      </c>
      <c r="E2309" t="s">
        <v>25</v>
      </c>
      <c r="F2309" t="s">
        <v>138</v>
      </c>
      <c r="G2309" t="s">
        <v>17</v>
      </c>
      <c r="H2309" t="s">
        <v>72</v>
      </c>
      <c r="I2309">
        <v>1</v>
      </c>
      <c r="J2309">
        <v>597</v>
      </c>
      <c r="K2309" t="s">
        <v>11281</v>
      </c>
      <c r="L2309" t="s">
        <v>124641</v>
      </c>
    </row>
    <row r="2310" spans="1:12" x14ac:dyDescent="0.3">
      <c r="A2310" t="s">
        <v>2942</v>
      </c>
      <c r="B2310" s="1">
        <v>44680</v>
      </c>
      <c r="C2310" t="s">
        <v>13</v>
      </c>
      <c r="D2310" t="s">
        <v>14</v>
      </c>
      <c r="E2310" t="s">
        <v>15</v>
      </c>
      <c r="F2310" t="s">
        <v>302</v>
      </c>
      <c r="G2310" t="s">
        <v>30</v>
      </c>
      <c r="H2310" t="s">
        <v>21</v>
      </c>
      <c r="I2310">
        <v>0</v>
      </c>
      <c r="J2310">
        <v>690</v>
      </c>
      <c r="K2310" t="s">
        <v>2133</v>
      </c>
      <c r="L2310" t="s">
        <v>124643</v>
      </c>
    </row>
    <row r="2311" spans="1:12" x14ac:dyDescent="0.3">
      <c r="A2311" t="s">
        <v>2943</v>
      </c>
      <c r="B2311" s="1">
        <v>44680</v>
      </c>
      <c r="C2311" t="s">
        <v>13</v>
      </c>
      <c r="D2311" t="s">
        <v>14</v>
      </c>
      <c r="E2311" t="s">
        <v>15</v>
      </c>
      <c r="F2311" t="s">
        <v>2586</v>
      </c>
      <c r="G2311" t="s">
        <v>129102</v>
      </c>
      <c r="H2311" t="s">
        <v>45</v>
      </c>
      <c r="I2311">
        <v>0</v>
      </c>
      <c r="J2311">
        <v>696</v>
      </c>
      <c r="K2311" t="s">
        <v>505</v>
      </c>
      <c r="L2311" t="s">
        <v>124644</v>
      </c>
    </row>
    <row r="2312" spans="1:12" x14ac:dyDescent="0.3">
      <c r="A2312" t="s">
        <v>2944</v>
      </c>
      <c r="B2312" s="1">
        <v>44680</v>
      </c>
      <c r="C2312" t="s">
        <v>13</v>
      </c>
      <c r="D2312" t="s">
        <v>24</v>
      </c>
      <c r="E2312" t="s">
        <v>25</v>
      </c>
      <c r="F2312" t="s">
        <v>2945</v>
      </c>
      <c r="G2312" t="s">
        <v>129102</v>
      </c>
      <c r="H2312" t="s">
        <v>21</v>
      </c>
      <c r="I2312">
        <v>0</v>
      </c>
      <c r="J2312">
        <v>696</v>
      </c>
      <c r="K2312" t="s">
        <v>505</v>
      </c>
      <c r="L2312" t="s">
        <v>124644</v>
      </c>
    </row>
    <row r="2313" spans="1:12" x14ac:dyDescent="0.3">
      <c r="A2313" t="s">
        <v>2946</v>
      </c>
      <c r="B2313" s="1">
        <v>44680</v>
      </c>
      <c r="C2313" t="s">
        <v>129101</v>
      </c>
      <c r="D2313" t="s">
        <v>14</v>
      </c>
      <c r="E2313" t="s">
        <v>15</v>
      </c>
      <c r="F2313" t="s">
        <v>128</v>
      </c>
      <c r="G2313" t="s">
        <v>17</v>
      </c>
      <c r="H2313" t="s">
        <v>31</v>
      </c>
      <c r="I2313">
        <v>1</v>
      </c>
      <c r="J2313">
        <v>696</v>
      </c>
      <c r="K2313" t="s">
        <v>2377</v>
      </c>
      <c r="L2313" t="s">
        <v>4679</v>
      </c>
    </row>
    <row r="2314" spans="1:12" x14ac:dyDescent="0.3">
      <c r="A2314" t="s">
        <v>2947</v>
      </c>
      <c r="B2314" s="1">
        <v>44680</v>
      </c>
      <c r="C2314" t="s">
        <v>23</v>
      </c>
      <c r="D2314" t="s">
        <v>24</v>
      </c>
      <c r="E2314" t="s">
        <v>25</v>
      </c>
      <c r="F2314" t="s">
        <v>972</v>
      </c>
      <c r="G2314" t="s">
        <v>129102</v>
      </c>
      <c r="H2314" t="s">
        <v>27</v>
      </c>
      <c r="I2314">
        <v>1</v>
      </c>
      <c r="J2314">
        <v>568</v>
      </c>
      <c r="K2314" t="s">
        <v>124854</v>
      </c>
      <c r="L2314" t="s">
        <v>124643</v>
      </c>
    </row>
    <row r="2315" spans="1:12" x14ac:dyDescent="0.3">
      <c r="A2315" t="s">
        <v>2948</v>
      </c>
      <c r="B2315" s="1">
        <v>44680</v>
      </c>
      <c r="C2315" t="s">
        <v>23</v>
      </c>
      <c r="D2315" t="s">
        <v>24</v>
      </c>
      <c r="E2315" t="s">
        <v>25</v>
      </c>
      <c r="F2315" t="s">
        <v>184</v>
      </c>
      <c r="G2315" t="s">
        <v>17</v>
      </c>
      <c r="H2315" t="s">
        <v>45</v>
      </c>
      <c r="I2315">
        <v>1</v>
      </c>
      <c r="J2315">
        <v>1186</v>
      </c>
      <c r="K2315" t="s">
        <v>13544</v>
      </c>
      <c r="L2315" t="s">
        <v>124643</v>
      </c>
    </row>
    <row r="2316" spans="1:12" x14ac:dyDescent="0.3">
      <c r="A2316" t="s">
        <v>2949</v>
      </c>
      <c r="B2316" s="1">
        <v>44680</v>
      </c>
      <c r="C2316" t="s">
        <v>129101</v>
      </c>
      <c r="D2316" t="s">
        <v>14</v>
      </c>
      <c r="E2316" t="s">
        <v>15</v>
      </c>
      <c r="F2316" t="s">
        <v>327</v>
      </c>
      <c r="G2316" t="s">
        <v>129102</v>
      </c>
      <c r="H2316" t="s">
        <v>31</v>
      </c>
      <c r="I2316">
        <v>1</v>
      </c>
      <c r="J2316">
        <v>599</v>
      </c>
      <c r="K2316" t="s">
        <v>505</v>
      </c>
      <c r="L2316" t="s">
        <v>124644</v>
      </c>
    </row>
    <row r="2317" spans="1:12" x14ac:dyDescent="0.3">
      <c r="A2317" t="s">
        <v>2950</v>
      </c>
      <c r="B2317" s="1">
        <v>44680</v>
      </c>
      <c r="C2317" t="s">
        <v>23</v>
      </c>
      <c r="D2317" t="s">
        <v>24</v>
      </c>
      <c r="E2317" t="s">
        <v>25</v>
      </c>
      <c r="F2317" t="s">
        <v>601</v>
      </c>
      <c r="G2317" t="s">
        <v>129102</v>
      </c>
      <c r="H2317" t="s">
        <v>31</v>
      </c>
      <c r="I2317">
        <v>1</v>
      </c>
      <c r="J2317">
        <v>737</v>
      </c>
      <c r="K2317" t="s">
        <v>505</v>
      </c>
      <c r="L2317" t="s">
        <v>124644</v>
      </c>
    </row>
    <row r="2318" spans="1:12" x14ac:dyDescent="0.3">
      <c r="A2318" t="s">
        <v>2951</v>
      </c>
      <c r="B2318" s="1">
        <v>44680</v>
      </c>
      <c r="C2318" t="s">
        <v>129101</v>
      </c>
      <c r="D2318" t="s">
        <v>14</v>
      </c>
      <c r="E2318" t="s">
        <v>15</v>
      </c>
      <c r="F2318" t="s">
        <v>1224</v>
      </c>
      <c r="G2318" t="s">
        <v>129102</v>
      </c>
      <c r="H2318" t="s">
        <v>18</v>
      </c>
      <c r="I2318">
        <v>1</v>
      </c>
      <c r="J2318">
        <v>458</v>
      </c>
      <c r="K2318" t="s">
        <v>2952</v>
      </c>
      <c r="L2318" t="s">
        <v>3432</v>
      </c>
    </row>
    <row r="2319" spans="1:12" x14ac:dyDescent="0.3">
      <c r="A2319" t="s">
        <v>2951</v>
      </c>
      <c r="B2319" s="1">
        <v>44680</v>
      </c>
      <c r="C2319" t="s">
        <v>129101</v>
      </c>
      <c r="D2319" t="s">
        <v>14</v>
      </c>
      <c r="E2319" t="s">
        <v>15</v>
      </c>
      <c r="F2319" t="s">
        <v>271</v>
      </c>
      <c r="G2319" t="s">
        <v>129102</v>
      </c>
      <c r="H2319" t="s">
        <v>72</v>
      </c>
      <c r="I2319">
        <v>1</v>
      </c>
      <c r="J2319">
        <v>399</v>
      </c>
      <c r="K2319" t="s">
        <v>2952</v>
      </c>
      <c r="L2319" t="s">
        <v>3432</v>
      </c>
    </row>
    <row r="2320" spans="1:12" x14ac:dyDescent="0.3">
      <c r="A2320" t="s">
        <v>2953</v>
      </c>
      <c r="B2320" s="1">
        <v>44680</v>
      </c>
      <c r="C2320" t="s">
        <v>23</v>
      </c>
      <c r="D2320" t="s">
        <v>24</v>
      </c>
      <c r="E2320" t="s">
        <v>25</v>
      </c>
      <c r="F2320" t="s">
        <v>167</v>
      </c>
      <c r="G2320" t="s">
        <v>129102</v>
      </c>
      <c r="H2320" t="s">
        <v>21</v>
      </c>
      <c r="I2320">
        <v>1</v>
      </c>
      <c r="J2320">
        <v>406</v>
      </c>
      <c r="K2320" t="s">
        <v>505</v>
      </c>
      <c r="L2320" t="s">
        <v>124644</v>
      </c>
    </row>
    <row r="2321" spans="1:12" x14ac:dyDescent="0.3">
      <c r="A2321" t="s">
        <v>2954</v>
      </c>
      <c r="B2321" s="1">
        <v>44680</v>
      </c>
      <c r="C2321" t="s">
        <v>129101</v>
      </c>
      <c r="D2321" t="s">
        <v>14</v>
      </c>
      <c r="E2321" t="s">
        <v>15</v>
      </c>
      <c r="F2321" t="s">
        <v>1728</v>
      </c>
      <c r="G2321" t="s">
        <v>129102</v>
      </c>
      <c r="H2321" t="s">
        <v>18</v>
      </c>
      <c r="I2321">
        <v>1</v>
      </c>
      <c r="J2321">
        <v>487</v>
      </c>
      <c r="K2321" t="s">
        <v>142</v>
      </c>
      <c r="L2321" t="s">
        <v>124641</v>
      </c>
    </row>
    <row r="2322" spans="1:12" x14ac:dyDescent="0.3">
      <c r="A2322" t="s">
        <v>2955</v>
      </c>
      <c r="B2322" s="1">
        <v>44680</v>
      </c>
      <c r="C2322" t="s">
        <v>23</v>
      </c>
      <c r="D2322" t="s">
        <v>24</v>
      </c>
      <c r="E2322" t="s">
        <v>25</v>
      </c>
      <c r="F2322" t="s">
        <v>87</v>
      </c>
      <c r="G2322" t="s">
        <v>129102</v>
      </c>
      <c r="H2322" t="s">
        <v>18</v>
      </c>
      <c r="I2322">
        <v>1</v>
      </c>
      <c r="J2322">
        <v>399</v>
      </c>
      <c r="K2322" t="s">
        <v>142</v>
      </c>
      <c r="L2322" t="s">
        <v>124641</v>
      </c>
    </row>
    <row r="2323" spans="1:12" x14ac:dyDescent="0.3">
      <c r="A2323" t="s">
        <v>2956</v>
      </c>
      <c r="B2323" s="1">
        <v>44680</v>
      </c>
      <c r="C2323" t="s">
        <v>129101</v>
      </c>
      <c r="D2323" t="s">
        <v>14</v>
      </c>
      <c r="E2323" t="s">
        <v>15</v>
      </c>
      <c r="F2323" t="s">
        <v>412</v>
      </c>
      <c r="G2323" t="s">
        <v>30</v>
      </c>
      <c r="H2323" t="s">
        <v>27</v>
      </c>
      <c r="I2323">
        <v>1</v>
      </c>
      <c r="J2323">
        <v>771</v>
      </c>
      <c r="K2323" t="s">
        <v>505</v>
      </c>
      <c r="L2323" t="s">
        <v>124644</v>
      </c>
    </row>
    <row r="2324" spans="1:12" x14ac:dyDescent="0.3">
      <c r="A2324" t="s">
        <v>2957</v>
      </c>
      <c r="B2324" s="1">
        <v>44680</v>
      </c>
      <c r="C2324" t="s">
        <v>129101</v>
      </c>
      <c r="D2324" t="s">
        <v>14</v>
      </c>
      <c r="E2324" t="s">
        <v>15</v>
      </c>
      <c r="F2324" t="s">
        <v>181</v>
      </c>
      <c r="G2324" t="s">
        <v>17</v>
      </c>
      <c r="H2324" t="s">
        <v>27</v>
      </c>
      <c r="I2324">
        <v>1</v>
      </c>
      <c r="J2324">
        <v>684</v>
      </c>
      <c r="K2324" t="s">
        <v>835</v>
      </c>
      <c r="L2324" t="s">
        <v>155</v>
      </c>
    </row>
    <row r="2325" spans="1:12" x14ac:dyDescent="0.3">
      <c r="A2325" t="s">
        <v>2958</v>
      </c>
      <c r="B2325" s="1">
        <v>44680</v>
      </c>
      <c r="C2325" t="s">
        <v>23</v>
      </c>
      <c r="D2325" t="s">
        <v>24</v>
      </c>
      <c r="E2325" t="s">
        <v>25</v>
      </c>
      <c r="F2325" t="s">
        <v>758</v>
      </c>
      <c r="G2325" t="s">
        <v>129102</v>
      </c>
      <c r="H2325" t="s">
        <v>27</v>
      </c>
      <c r="I2325">
        <v>1</v>
      </c>
      <c r="J2325">
        <v>363</v>
      </c>
      <c r="K2325" t="s">
        <v>835</v>
      </c>
      <c r="L2325" t="s">
        <v>155</v>
      </c>
    </row>
    <row r="2326" spans="1:12" x14ac:dyDescent="0.3">
      <c r="A2326" t="s">
        <v>2958</v>
      </c>
      <c r="B2326" s="1">
        <v>44680</v>
      </c>
      <c r="C2326" t="s">
        <v>23</v>
      </c>
      <c r="D2326" t="s">
        <v>24</v>
      </c>
      <c r="E2326" t="s">
        <v>25</v>
      </c>
      <c r="F2326" t="s">
        <v>438</v>
      </c>
      <c r="G2326" t="s">
        <v>17</v>
      </c>
      <c r="H2326" t="s">
        <v>27</v>
      </c>
      <c r="I2326">
        <v>1</v>
      </c>
      <c r="J2326">
        <v>1338</v>
      </c>
      <c r="K2326" t="s">
        <v>835</v>
      </c>
      <c r="L2326" t="s">
        <v>155</v>
      </c>
    </row>
    <row r="2327" spans="1:12" x14ac:dyDescent="0.3">
      <c r="A2327" t="s">
        <v>2958</v>
      </c>
      <c r="B2327" s="1">
        <v>44680</v>
      </c>
      <c r="C2327" t="s">
        <v>23</v>
      </c>
      <c r="D2327" t="s">
        <v>24</v>
      </c>
      <c r="E2327" t="s">
        <v>25</v>
      </c>
      <c r="F2327" t="s">
        <v>2155</v>
      </c>
      <c r="G2327" t="s">
        <v>17</v>
      </c>
      <c r="H2327" t="s">
        <v>27</v>
      </c>
      <c r="I2327">
        <v>1</v>
      </c>
      <c r="J2327">
        <v>968</v>
      </c>
      <c r="K2327" t="s">
        <v>835</v>
      </c>
      <c r="L2327" t="s">
        <v>155</v>
      </c>
    </row>
    <row r="2328" spans="1:12" x14ac:dyDescent="0.3">
      <c r="A2328" t="s">
        <v>2959</v>
      </c>
      <c r="B2328" s="1">
        <v>44680</v>
      </c>
      <c r="C2328" t="s">
        <v>129101</v>
      </c>
      <c r="D2328" t="s">
        <v>14</v>
      </c>
      <c r="E2328" t="s">
        <v>15</v>
      </c>
      <c r="F2328" t="s">
        <v>412</v>
      </c>
      <c r="G2328" t="s">
        <v>30</v>
      </c>
      <c r="H2328" t="s">
        <v>72</v>
      </c>
      <c r="I2328">
        <v>1</v>
      </c>
      <c r="J2328">
        <v>725</v>
      </c>
      <c r="K2328" t="s">
        <v>46</v>
      </c>
      <c r="L2328" t="s">
        <v>124642</v>
      </c>
    </row>
    <row r="2329" spans="1:12" x14ac:dyDescent="0.3">
      <c r="A2329" t="s">
        <v>2960</v>
      </c>
      <c r="B2329" s="1">
        <v>44680</v>
      </c>
      <c r="C2329" t="s">
        <v>23</v>
      </c>
      <c r="D2329" t="s">
        <v>24</v>
      </c>
      <c r="E2329" t="s">
        <v>25</v>
      </c>
      <c r="F2329" t="s">
        <v>657</v>
      </c>
      <c r="G2329" t="s">
        <v>17</v>
      </c>
      <c r="H2329" t="s">
        <v>45</v>
      </c>
      <c r="I2329">
        <v>1</v>
      </c>
      <c r="J2329">
        <v>1099</v>
      </c>
      <c r="K2329" t="s">
        <v>779</v>
      </c>
      <c r="L2329" t="s">
        <v>124640</v>
      </c>
    </row>
    <row r="2330" spans="1:12" x14ac:dyDescent="0.3">
      <c r="A2330" t="s">
        <v>2961</v>
      </c>
      <c r="B2330" s="1">
        <v>44680</v>
      </c>
      <c r="C2330" t="s">
        <v>13</v>
      </c>
      <c r="D2330" t="s">
        <v>14</v>
      </c>
      <c r="E2330" t="s">
        <v>15</v>
      </c>
      <c r="F2330" t="s">
        <v>412</v>
      </c>
      <c r="G2330" t="s">
        <v>30</v>
      </c>
      <c r="H2330" t="s">
        <v>27</v>
      </c>
      <c r="I2330">
        <v>0</v>
      </c>
      <c r="J2330">
        <v>280</v>
      </c>
      <c r="K2330" t="s">
        <v>505</v>
      </c>
      <c r="L2330" t="s">
        <v>124644</v>
      </c>
    </row>
    <row r="2331" spans="1:12" x14ac:dyDescent="0.3">
      <c r="A2331" t="s">
        <v>2962</v>
      </c>
      <c r="B2331" s="1">
        <v>44680</v>
      </c>
      <c r="C2331" t="s">
        <v>129101</v>
      </c>
      <c r="D2331" t="s">
        <v>14</v>
      </c>
      <c r="E2331" t="s">
        <v>15</v>
      </c>
      <c r="F2331" t="s">
        <v>2963</v>
      </c>
      <c r="G2331" t="s">
        <v>129102</v>
      </c>
      <c r="H2331" t="s">
        <v>51</v>
      </c>
      <c r="I2331">
        <v>1</v>
      </c>
      <c r="J2331">
        <v>280</v>
      </c>
      <c r="K2331" t="s">
        <v>1412</v>
      </c>
      <c r="L2331" t="s">
        <v>124642</v>
      </c>
    </row>
    <row r="2332" spans="1:12" x14ac:dyDescent="0.3">
      <c r="A2332" t="s">
        <v>2964</v>
      </c>
      <c r="B2332" s="1">
        <v>44680</v>
      </c>
      <c r="C2332" t="s">
        <v>23</v>
      </c>
      <c r="D2332" t="s">
        <v>24</v>
      </c>
      <c r="E2332" t="s">
        <v>25</v>
      </c>
      <c r="F2332" t="s">
        <v>1755</v>
      </c>
      <c r="G2332" t="s">
        <v>129102</v>
      </c>
      <c r="H2332" t="s">
        <v>51</v>
      </c>
      <c r="I2332">
        <v>1</v>
      </c>
      <c r="J2332">
        <v>291</v>
      </c>
      <c r="K2332" t="s">
        <v>1412</v>
      </c>
      <c r="L2332" t="s">
        <v>124642</v>
      </c>
    </row>
    <row r="2333" spans="1:12" x14ac:dyDescent="0.3">
      <c r="A2333" t="s">
        <v>2965</v>
      </c>
      <c r="B2333" s="1">
        <v>44680</v>
      </c>
      <c r="C2333" t="s">
        <v>23</v>
      </c>
      <c r="D2333" t="s">
        <v>24</v>
      </c>
      <c r="E2333" t="s">
        <v>25</v>
      </c>
      <c r="F2333" t="s">
        <v>76</v>
      </c>
      <c r="G2333" t="s">
        <v>17</v>
      </c>
      <c r="H2333" t="s">
        <v>72</v>
      </c>
      <c r="I2333">
        <v>1</v>
      </c>
      <c r="J2333">
        <v>563</v>
      </c>
      <c r="K2333" t="s">
        <v>937</v>
      </c>
      <c r="L2333" t="s">
        <v>124640</v>
      </c>
    </row>
    <row r="2334" spans="1:12" x14ac:dyDescent="0.3">
      <c r="A2334" t="s">
        <v>2966</v>
      </c>
      <c r="B2334" s="1">
        <v>44680</v>
      </c>
      <c r="C2334" t="s">
        <v>23</v>
      </c>
      <c r="D2334" t="s">
        <v>24</v>
      </c>
      <c r="E2334" t="s">
        <v>25</v>
      </c>
      <c r="F2334" t="s">
        <v>128</v>
      </c>
      <c r="G2334" t="s">
        <v>17</v>
      </c>
      <c r="H2334" t="s">
        <v>21</v>
      </c>
      <c r="I2334">
        <v>1</v>
      </c>
      <c r="J2334">
        <v>654</v>
      </c>
      <c r="K2334" t="s">
        <v>22064</v>
      </c>
      <c r="L2334" t="s">
        <v>124649</v>
      </c>
    </row>
    <row r="2335" spans="1:12" x14ac:dyDescent="0.3">
      <c r="A2335" t="s">
        <v>2967</v>
      </c>
      <c r="B2335" s="1">
        <v>44680</v>
      </c>
      <c r="C2335" t="s">
        <v>23</v>
      </c>
      <c r="D2335" t="s">
        <v>24</v>
      </c>
      <c r="E2335" t="s">
        <v>25</v>
      </c>
      <c r="F2335" t="s">
        <v>373</v>
      </c>
      <c r="G2335" t="s">
        <v>34</v>
      </c>
      <c r="H2335" t="s">
        <v>72</v>
      </c>
      <c r="I2335">
        <v>1</v>
      </c>
      <c r="J2335">
        <v>563</v>
      </c>
      <c r="K2335" t="s">
        <v>142</v>
      </c>
      <c r="L2335" t="s">
        <v>124641</v>
      </c>
    </row>
    <row r="2336" spans="1:12" x14ac:dyDescent="0.3">
      <c r="A2336" t="s">
        <v>2968</v>
      </c>
      <c r="B2336" s="1">
        <v>44680</v>
      </c>
      <c r="C2336" t="s">
        <v>23</v>
      </c>
      <c r="D2336" t="s">
        <v>24</v>
      </c>
      <c r="E2336" t="s">
        <v>25</v>
      </c>
      <c r="F2336" t="s">
        <v>36</v>
      </c>
      <c r="G2336" t="s">
        <v>17</v>
      </c>
      <c r="H2336" t="s">
        <v>45</v>
      </c>
      <c r="I2336">
        <v>1</v>
      </c>
      <c r="J2336">
        <v>824</v>
      </c>
      <c r="K2336" t="s">
        <v>2383</v>
      </c>
      <c r="L2336" t="s">
        <v>124650</v>
      </c>
    </row>
    <row r="2337" spans="1:12" x14ac:dyDescent="0.3">
      <c r="A2337" t="s">
        <v>2969</v>
      </c>
      <c r="B2337" s="1">
        <v>44680</v>
      </c>
      <c r="C2337" t="s">
        <v>23</v>
      </c>
      <c r="D2337" t="s">
        <v>24</v>
      </c>
      <c r="E2337" t="s">
        <v>25</v>
      </c>
      <c r="F2337" t="s">
        <v>159</v>
      </c>
      <c r="G2337" t="s">
        <v>34</v>
      </c>
      <c r="H2337" t="s">
        <v>31</v>
      </c>
      <c r="I2337">
        <v>1</v>
      </c>
      <c r="J2337">
        <v>432</v>
      </c>
      <c r="K2337" t="s">
        <v>2020</v>
      </c>
      <c r="L2337" t="s">
        <v>124646</v>
      </c>
    </row>
    <row r="2338" spans="1:12" x14ac:dyDescent="0.3">
      <c r="A2338" t="s">
        <v>2970</v>
      </c>
      <c r="B2338" s="1">
        <v>44680</v>
      </c>
      <c r="C2338" t="s">
        <v>23</v>
      </c>
      <c r="D2338" t="s">
        <v>24</v>
      </c>
      <c r="E2338" t="s">
        <v>25</v>
      </c>
      <c r="F2338" t="s">
        <v>119</v>
      </c>
      <c r="G2338" t="s">
        <v>17</v>
      </c>
      <c r="H2338" t="s">
        <v>27</v>
      </c>
      <c r="I2338">
        <v>1</v>
      </c>
      <c r="J2338">
        <v>1112</v>
      </c>
      <c r="K2338" t="s">
        <v>330</v>
      </c>
      <c r="L2338" t="s">
        <v>2267</v>
      </c>
    </row>
    <row r="2339" spans="1:12" x14ac:dyDescent="0.3">
      <c r="A2339" t="s">
        <v>2971</v>
      </c>
      <c r="B2339" s="1">
        <v>44680</v>
      </c>
      <c r="C2339" t="s">
        <v>23</v>
      </c>
      <c r="D2339" t="s">
        <v>24</v>
      </c>
      <c r="E2339" t="s">
        <v>25</v>
      </c>
      <c r="F2339" t="s">
        <v>71</v>
      </c>
      <c r="G2339" t="s">
        <v>17</v>
      </c>
      <c r="H2339" t="s">
        <v>45</v>
      </c>
      <c r="I2339">
        <v>1</v>
      </c>
      <c r="J2339">
        <v>626</v>
      </c>
      <c r="K2339" t="s">
        <v>142</v>
      </c>
      <c r="L2339" t="s">
        <v>124641</v>
      </c>
    </row>
    <row r="2340" spans="1:12" x14ac:dyDescent="0.3">
      <c r="A2340" t="s">
        <v>2972</v>
      </c>
      <c r="B2340" s="1">
        <v>44680</v>
      </c>
      <c r="C2340" t="s">
        <v>129101</v>
      </c>
      <c r="D2340" t="s">
        <v>14</v>
      </c>
      <c r="E2340" t="s">
        <v>15</v>
      </c>
      <c r="F2340" t="s">
        <v>241</v>
      </c>
      <c r="G2340" t="s">
        <v>30</v>
      </c>
      <c r="H2340" t="s">
        <v>27</v>
      </c>
      <c r="I2340">
        <v>1</v>
      </c>
      <c r="J2340">
        <v>807</v>
      </c>
      <c r="K2340" t="s">
        <v>779</v>
      </c>
      <c r="L2340" t="s">
        <v>124640</v>
      </c>
    </row>
    <row r="2341" spans="1:12" x14ac:dyDescent="0.3">
      <c r="A2341" t="s">
        <v>2973</v>
      </c>
      <c r="B2341" s="1">
        <v>44680</v>
      </c>
      <c r="C2341" t="s">
        <v>13</v>
      </c>
      <c r="D2341" t="s">
        <v>24</v>
      </c>
      <c r="E2341" t="s">
        <v>25</v>
      </c>
      <c r="F2341" t="s">
        <v>471</v>
      </c>
      <c r="G2341" t="s">
        <v>17</v>
      </c>
      <c r="H2341" t="s">
        <v>31</v>
      </c>
      <c r="I2341">
        <v>1</v>
      </c>
      <c r="J2341">
        <v>1133</v>
      </c>
      <c r="K2341" t="s">
        <v>7871</v>
      </c>
      <c r="L2341" t="s">
        <v>2784</v>
      </c>
    </row>
    <row r="2342" spans="1:12" x14ac:dyDescent="0.3">
      <c r="A2342" t="s">
        <v>2974</v>
      </c>
      <c r="B2342" s="1">
        <v>44680</v>
      </c>
      <c r="C2342" t="s">
        <v>23</v>
      </c>
      <c r="D2342" t="s">
        <v>24</v>
      </c>
      <c r="E2342" t="s">
        <v>25</v>
      </c>
      <c r="F2342" t="s">
        <v>123</v>
      </c>
      <c r="G2342" t="s">
        <v>129102</v>
      </c>
      <c r="H2342" t="s">
        <v>27</v>
      </c>
      <c r="I2342">
        <v>1</v>
      </c>
      <c r="J2342">
        <v>429</v>
      </c>
      <c r="K2342" t="s">
        <v>124855</v>
      </c>
      <c r="L2342" t="s">
        <v>124644</v>
      </c>
    </row>
    <row r="2343" spans="1:12" x14ac:dyDescent="0.3">
      <c r="A2343" t="s">
        <v>2975</v>
      </c>
      <c r="B2343" s="1">
        <v>44680</v>
      </c>
      <c r="C2343" t="s">
        <v>13</v>
      </c>
      <c r="D2343" t="s">
        <v>24</v>
      </c>
      <c r="E2343" t="s">
        <v>25</v>
      </c>
      <c r="F2343" t="s">
        <v>71</v>
      </c>
      <c r="G2343" t="s">
        <v>17</v>
      </c>
      <c r="H2343" t="s">
        <v>72</v>
      </c>
      <c r="I2343">
        <v>1</v>
      </c>
      <c r="J2343">
        <v>626</v>
      </c>
      <c r="K2343" t="s">
        <v>3787</v>
      </c>
      <c r="L2343" t="s">
        <v>124649</v>
      </c>
    </row>
    <row r="2344" spans="1:12" x14ac:dyDescent="0.3">
      <c r="A2344" t="s">
        <v>2976</v>
      </c>
      <c r="B2344" s="1">
        <v>44680</v>
      </c>
      <c r="C2344" t="s">
        <v>13</v>
      </c>
      <c r="D2344" t="s">
        <v>24</v>
      </c>
      <c r="E2344" t="s">
        <v>25</v>
      </c>
      <c r="F2344" t="s">
        <v>433</v>
      </c>
      <c r="G2344" t="s">
        <v>129102</v>
      </c>
      <c r="H2344" t="s">
        <v>27</v>
      </c>
      <c r="I2344">
        <v>1</v>
      </c>
      <c r="J2344">
        <v>435</v>
      </c>
      <c r="K2344" t="s">
        <v>779</v>
      </c>
      <c r="L2344" t="s">
        <v>124640</v>
      </c>
    </row>
    <row r="2345" spans="1:12" x14ac:dyDescent="0.3">
      <c r="A2345" t="s">
        <v>2977</v>
      </c>
      <c r="B2345" s="1">
        <v>44680</v>
      </c>
      <c r="C2345" t="s">
        <v>23</v>
      </c>
      <c r="D2345" t="s">
        <v>24</v>
      </c>
      <c r="E2345" t="s">
        <v>25</v>
      </c>
      <c r="F2345" t="s">
        <v>40</v>
      </c>
      <c r="G2345" t="s">
        <v>129102</v>
      </c>
      <c r="H2345" t="s">
        <v>21</v>
      </c>
      <c r="I2345">
        <v>1</v>
      </c>
      <c r="J2345">
        <v>399</v>
      </c>
      <c r="K2345" t="s">
        <v>597</v>
      </c>
      <c r="L2345" t="s">
        <v>124645</v>
      </c>
    </row>
    <row r="2346" spans="1:12" x14ac:dyDescent="0.3">
      <c r="A2346" t="s">
        <v>2978</v>
      </c>
      <c r="B2346" s="1">
        <v>44680</v>
      </c>
      <c r="C2346" t="s">
        <v>23</v>
      </c>
      <c r="D2346" t="s">
        <v>24</v>
      </c>
      <c r="E2346" t="s">
        <v>25</v>
      </c>
      <c r="F2346" t="s">
        <v>2979</v>
      </c>
      <c r="G2346" t="s">
        <v>129102</v>
      </c>
      <c r="H2346" t="s">
        <v>27</v>
      </c>
      <c r="I2346">
        <v>1</v>
      </c>
      <c r="J2346">
        <v>459</v>
      </c>
      <c r="K2346" t="s">
        <v>1852</v>
      </c>
      <c r="L2346" t="s">
        <v>124640</v>
      </c>
    </row>
    <row r="2347" spans="1:12" x14ac:dyDescent="0.3">
      <c r="A2347" t="s">
        <v>2980</v>
      </c>
      <c r="B2347" s="1">
        <v>44680</v>
      </c>
      <c r="C2347" t="s">
        <v>23</v>
      </c>
      <c r="D2347" t="s">
        <v>24</v>
      </c>
      <c r="E2347" t="s">
        <v>25</v>
      </c>
      <c r="F2347" t="s">
        <v>829</v>
      </c>
      <c r="G2347" t="s">
        <v>17</v>
      </c>
      <c r="H2347" t="s">
        <v>72</v>
      </c>
      <c r="I2347">
        <v>1</v>
      </c>
      <c r="J2347">
        <v>653</v>
      </c>
      <c r="K2347" t="s">
        <v>30244</v>
      </c>
      <c r="L2347" t="s">
        <v>124652</v>
      </c>
    </row>
    <row r="2348" spans="1:12" x14ac:dyDescent="0.3">
      <c r="A2348" t="s">
        <v>2981</v>
      </c>
      <c r="B2348" s="1">
        <v>44680</v>
      </c>
      <c r="C2348" t="s">
        <v>13</v>
      </c>
      <c r="D2348" t="s">
        <v>14</v>
      </c>
      <c r="E2348" t="s">
        <v>15</v>
      </c>
      <c r="F2348" t="s">
        <v>1165</v>
      </c>
      <c r="G2348" t="s">
        <v>129102</v>
      </c>
      <c r="H2348" t="s">
        <v>27</v>
      </c>
      <c r="I2348">
        <v>0</v>
      </c>
      <c r="J2348">
        <v>541</v>
      </c>
      <c r="K2348" t="s">
        <v>937</v>
      </c>
      <c r="L2348" t="s">
        <v>124640</v>
      </c>
    </row>
    <row r="2349" spans="1:12" x14ac:dyDescent="0.3">
      <c r="A2349" t="s">
        <v>2982</v>
      </c>
      <c r="B2349" s="1">
        <v>44680</v>
      </c>
      <c r="C2349" t="s">
        <v>13</v>
      </c>
      <c r="D2349" t="s">
        <v>14</v>
      </c>
      <c r="E2349" t="s">
        <v>15</v>
      </c>
      <c r="F2349" t="s">
        <v>412</v>
      </c>
      <c r="G2349" t="s">
        <v>30</v>
      </c>
      <c r="H2349" t="s">
        <v>27</v>
      </c>
      <c r="I2349">
        <v>0</v>
      </c>
      <c r="J2349">
        <v>540</v>
      </c>
      <c r="K2349" t="s">
        <v>505</v>
      </c>
      <c r="L2349" t="s">
        <v>124644</v>
      </c>
    </row>
    <row r="2350" spans="1:12" x14ac:dyDescent="0.3">
      <c r="A2350" t="s">
        <v>2983</v>
      </c>
      <c r="B2350" s="1">
        <v>44680</v>
      </c>
      <c r="C2350" t="s">
        <v>23</v>
      </c>
      <c r="D2350" t="s">
        <v>24</v>
      </c>
      <c r="E2350" t="s">
        <v>25</v>
      </c>
      <c r="F2350" t="s">
        <v>998</v>
      </c>
      <c r="G2350" t="s">
        <v>34</v>
      </c>
      <c r="H2350" t="s">
        <v>45</v>
      </c>
      <c r="I2350">
        <v>1</v>
      </c>
      <c r="J2350">
        <v>540</v>
      </c>
      <c r="K2350" t="s">
        <v>779</v>
      </c>
      <c r="L2350" t="s">
        <v>124640</v>
      </c>
    </row>
    <row r="2351" spans="1:12" x14ac:dyDescent="0.3">
      <c r="A2351" t="s">
        <v>2984</v>
      </c>
      <c r="B2351" s="1">
        <v>44680</v>
      </c>
      <c r="C2351" t="s">
        <v>23</v>
      </c>
      <c r="D2351" t="s">
        <v>24</v>
      </c>
      <c r="E2351" t="s">
        <v>25</v>
      </c>
      <c r="F2351" t="s">
        <v>749</v>
      </c>
      <c r="G2351" t="s">
        <v>129102</v>
      </c>
      <c r="H2351" t="s">
        <v>45</v>
      </c>
      <c r="I2351">
        <v>1</v>
      </c>
      <c r="J2351">
        <v>511</v>
      </c>
      <c r="K2351" t="s">
        <v>14743</v>
      </c>
      <c r="L2351" t="s">
        <v>124647</v>
      </c>
    </row>
    <row r="2352" spans="1:12" x14ac:dyDescent="0.3">
      <c r="A2352" t="s">
        <v>2985</v>
      </c>
      <c r="B2352" s="1">
        <v>44680</v>
      </c>
      <c r="C2352" t="s">
        <v>129101</v>
      </c>
      <c r="D2352" t="s">
        <v>14</v>
      </c>
      <c r="E2352" t="s">
        <v>15</v>
      </c>
      <c r="F2352" t="s">
        <v>799</v>
      </c>
      <c r="G2352" t="s">
        <v>34</v>
      </c>
      <c r="H2352" t="s">
        <v>18</v>
      </c>
      <c r="I2352">
        <v>1</v>
      </c>
      <c r="J2352">
        <v>599</v>
      </c>
      <c r="K2352" t="s">
        <v>124856</v>
      </c>
      <c r="L2352" t="s">
        <v>124649</v>
      </c>
    </row>
    <row r="2353" spans="1:12" x14ac:dyDescent="0.3">
      <c r="A2353" t="s">
        <v>2986</v>
      </c>
      <c r="B2353" s="1">
        <v>44680</v>
      </c>
      <c r="C2353" t="s">
        <v>129101</v>
      </c>
      <c r="D2353" t="s">
        <v>14</v>
      </c>
      <c r="E2353" t="s">
        <v>15</v>
      </c>
      <c r="F2353" t="s">
        <v>705</v>
      </c>
      <c r="G2353" t="s">
        <v>17</v>
      </c>
      <c r="H2353" t="s">
        <v>31</v>
      </c>
      <c r="I2353">
        <v>1</v>
      </c>
      <c r="J2353">
        <v>835</v>
      </c>
      <c r="K2353" t="s">
        <v>8354</v>
      </c>
      <c r="L2353" t="s">
        <v>124648</v>
      </c>
    </row>
    <row r="2354" spans="1:12" x14ac:dyDescent="0.3">
      <c r="A2354" t="s">
        <v>2987</v>
      </c>
      <c r="B2354" s="1">
        <v>44680</v>
      </c>
      <c r="C2354" t="s">
        <v>23</v>
      </c>
      <c r="D2354" t="s">
        <v>24</v>
      </c>
      <c r="E2354" t="s">
        <v>25</v>
      </c>
      <c r="F2354" t="s">
        <v>265</v>
      </c>
      <c r="G2354" t="s">
        <v>17</v>
      </c>
      <c r="H2354" t="s">
        <v>31</v>
      </c>
      <c r="I2354">
        <v>1</v>
      </c>
      <c r="J2354">
        <v>824</v>
      </c>
      <c r="K2354" t="s">
        <v>142</v>
      </c>
      <c r="L2354" t="s">
        <v>124641</v>
      </c>
    </row>
    <row r="2355" spans="1:12" x14ac:dyDescent="0.3">
      <c r="A2355" t="s">
        <v>2988</v>
      </c>
      <c r="B2355" s="1">
        <v>44680</v>
      </c>
      <c r="C2355" t="s">
        <v>129101</v>
      </c>
      <c r="D2355" t="s">
        <v>14</v>
      </c>
      <c r="E2355" t="s">
        <v>15</v>
      </c>
      <c r="F2355" t="s">
        <v>1324</v>
      </c>
      <c r="G2355" t="s">
        <v>129102</v>
      </c>
      <c r="H2355" t="s">
        <v>27</v>
      </c>
      <c r="I2355">
        <v>1</v>
      </c>
      <c r="J2355">
        <v>533</v>
      </c>
      <c r="K2355" t="s">
        <v>505</v>
      </c>
      <c r="L2355" t="s">
        <v>124644</v>
      </c>
    </row>
    <row r="2356" spans="1:12" x14ac:dyDescent="0.3">
      <c r="A2356" t="s">
        <v>2989</v>
      </c>
      <c r="B2356" s="1">
        <v>44680</v>
      </c>
      <c r="C2356" t="s">
        <v>23</v>
      </c>
      <c r="D2356" t="s">
        <v>24</v>
      </c>
      <c r="E2356" t="s">
        <v>25</v>
      </c>
      <c r="F2356" t="s">
        <v>1902</v>
      </c>
      <c r="G2356" t="s">
        <v>17</v>
      </c>
      <c r="H2356" t="s">
        <v>45</v>
      </c>
      <c r="I2356">
        <v>1</v>
      </c>
      <c r="J2356">
        <v>654</v>
      </c>
      <c r="K2356" t="s">
        <v>779</v>
      </c>
      <c r="L2356" t="s">
        <v>124640</v>
      </c>
    </row>
    <row r="2357" spans="1:12" x14ac:dyDescent="0.3">
      <c r="A2357" t="s">
        <v>2990</v>
      </c>
      <c r="B2357" s="1">
        <v>44680</v>
      </c>
      <c r="C2357" t="s">
        <v>23</v>
      </c>
      <c r="D2357" t="s">
        <v>24</v>
      </c>
      <c r="E2357" t="s">
        <v>25</v>
      </c>
      <c r="F2357" t="s">
        <v>1297</v>
      </c>
      <c r="G2357" t="s">
        <v>17</v>
      </c>
      <c r="H2357" t="s">
        <v>27</v>
      </c>
      <c r="I2357">
        <v>1</v>
      </c>
      <c r="J2357">
        <v>968</v>
      </c>
      <c r="K2357" t="s">
        <v>2474</v>
      </c>
      <c r="L2357" t="s">
        <v>7327</v>
      </c>
    </row>
    <row r="2358" spans="1:12" x14ac:dyDescent="0.3">
      <c r="A2358" t="s">
        <v>2991</v>
      </c>
      <c r="B2358" s="1">
        <v>44680</v>
      </c>
      <c r="C2358" t="s">
        <v>13</v>
      </c>
      <c r="D2358" t="s">
        <v>24</v>
      </c>
      <c r="E2358" t="s">
        <v>25</v>
      </c>
      <c r="F2358" t="s">
        <v>151</v>
      </c>
      <c r="G2358" t="s">
        <v>17</v>
      </c>
      <c r="H2358" t="s">
        <v>51</v>
      </c>
      <c r="I2358">
        <v>1</v>
      </c>
      <c r="J2358">
        <v>852</v>
      </c>
      <c r="K2358" t="s">
        <v>12336</v>
      </c>
      <c r="L2358" t="s">
        <v>124643</v>
      </c>
    </row>
    <row r="2359" spans="1:12" x14ac:dyDescent="0.3">
      <c r="A2359" t="s">
        <v>2992</v>
      </c>
      <c r="B2359" s="1">
        <v>44680</v>
      </c>
      <c r="C2359" t="s">
        <v>23</v>
      </c>
      <c r="D2359" t="s">
        <v>24</v>
      </c>
      <c r="E2359" t="s">
        <v>25</v>
      </c>
      <c r="F2359" t="s">
        <v>119</v>
      </c>
      <c r="G2359" t="s">
        <v>17</v>
      </c>
      <c r="H2359" t="s">
        <v>31</v>
      </c>
      <c r="I2359">
        <v>1</v>
      </c>
      <c r="J2359">
        <v>1112</v>
      </c>
      <c r="K2359" t="s">
        <v>124857</v>
      </c>
      <c r="L2359" t="s">
        <v>124643</v>
      </c>
    </row>
    <row r="2360" spans="1:12" x14ac:dyDescent="0.3">
      <c r="A2360" t="s">
        <v>2993</v>
      </c>
      <c r="B2360" s="1">
        <v>44680</v>
      </c>
      <c r="C2360" t="s">
        <v>23</v>
      </c>
      <c r="D2360" t="s">
        <v>24</v>
      </c>
      <c r="E2360" t="s">
        <v>25</v>
      </c>
      <c r="F2360" t="s">
        <v>296</v>
      </c>
      <c r="G2360" t="s">
        <v>17</v>
      </c>
      <c r="H2360" t="s">
        <v>18</v>
      </c>
      <c r="I2360">
        <v>1</v>
      </c>
      <c r="J2360">
        <v>1115</v>
      </c>
      <c r="K2360" t="s">
        <v>124858</v>
      </c>
      <c r="L2360" t="s">
        <v>124643</v>
      </c>
    </row>
    <row r="2361" spans="1:12" x14ac:dyDescent="0.3">
      <c r="A2361" t="s">
        <v>2994</v>
      </c>
      <c r="B2361" s="1">
        <v>44680</v>
      </c>
      <c r="C2361" t="s">
        <v>23</v>
      </c>
      <c r="D2361" t="s">
        <v>24</v>
      </c>
      <c r="E2361" t="s">
        <v>25</v>
      </c>
      <c r="F2361" t="s">
        <v>2458</v>
      </c>
      <c r="G2361" t="s">
        <v>17</v>
      </c>
      <c r="H2361" t="s">
        <v>21</v>
      </c>
      <c r="I2361">
        <v>1</v>
      </c>
      <c r="J2361">
        <v>548</v>
      </c>
      <c r="K2361" t="s">
        <v>404</v>
      </c>
      <c r="L2361" t="s">
        <v>124641</v>
      </c>
    </row>
    <row r="2362" spans="1:12" x14ac:dyDescent="0.3">
      <c r="A2362" t="s">
        <v>2995</v>
      </c>
      <c r="B2362" s="1">
        <v>44680</v>
      </c>
      <c r="C2362" t="s">
        <v>23</v>
      </c>
      <c r="D2362" t="s">
        <v>24</v>
      </c>
      <c r="E2362" t="s">
        <v>25</v>
      </c>
      <c r="F2362" t="s">
        <v>159</v>
      </c>
      <c r="G2362" t="s">
        <v>34</v>
      </c>
      <c r="H2362" t="s">
        <v>27</v>
      </c>
      <c r="I2362">
        <v>1</v>
      </c>
      <c r="J2362">
        <v>432</v>
      </c>
      <c r="K2362" t="s">
        <v>835</v>
      </c>
      <c r="L2362" t="s">
        <v>155</v>
      </c>
    </row>
    <row r="2363" spans="1:12" x14ac:dyDescent="0.3">
      <c r="A2363" t="s">
        <v>2996</v>
      </c>
      <c r="B2363" s="1">
        <v>44680</v>
      </c>
      <c r="C2363" t="s">
        <v>23</v>
      </c>
      <c r="D2363" t="s">
        <v>24</v>
      </c>
      <c r="E2363" t="s">
        <v>25</v>
      </c>
      <c r="F2363" t="s">
        <v>115</v>
      </c>
      <c r="G2363" t="s">
        <v>17</v>
      </c>
      <c r="H2363" t="s">
        <v>31</v>
      </c>
      <c r="I2363">
        <v>1</v>
      </c>
      <c r="J2363">
        <v>788</v>
      </c>
      <c r="K2363" t="s">
        <v>49702</v>
      </c>
      <c r="L2363" t="s">
        <v>124645</v>
      </c>
    </row>
    <row r="2364" spans="1:12" x14ac:dyDescent="0.3">
      <c r="A2364" t="s">
        <v>2997</v>
      </c>
      <c r="B2364" s="1">
        <v>44680</v>
      </c>
      <c r="C2364" t="s">
        <v>23</v>
      </c>
      <c r="D2364" t="s">
        <v>24</v>
      </c>
      <c r="E2364" t="s">
        <v>25</v>
      </c>
      <c r="F2364" t="s">
        <v>134</v>
      </c>
      <c r="G2364" t="s">
        <v>34</v>
      </c>
      <c r="H2364" t="s">
        <v>27</v>
      </c>
      <c r="I2364">
        <v>1</v>
      </c>
      <c r="J2364">
        <v>493</v>
      </c>
      <c r="K2364" t="s">
        <v>695</v>
      </c>
      <c r="L2364" t="s">
        <v>124643</v>
      </c>
    </row>
    <row r="2365" spans="1:12" x14ac:dyDescent="0.3">
      <c r="A2365" t="s">
        <v>2998</v>
      </c>
      <c r="B2365" s="1">
        <v>44680</v>
      </c>
      <c r="C2365" t="s">
        <v>13</v>
      </c>
      <c r="D2365" t="s">
        <v>24</v>
      </c>
      <c r="E2365" t="s">
        <v>25</v>
      </c>
      <c r="F2365" t="s">
        <v>1297</v>
      </c>
      <c r="G2365" t="s">
        <v>17</v>
      </c>
      <c r="H2365" t="s">
        <v>27</v>
      </c>
      <c r="I2365">
        <v>0</v>
      </c>
      <c r="J2365">
        <v>540</v>
      </c>
      <c r="K2365" t="s">
        <v>2474</v>
      </c>
      <c r="L2365" t="s">
        <v>7327</v>
      </c>
    </row>
    <row r="2366" spans="1:12" x14ac:dyDescent="0.3">
      <c r="A2366" t="s">
        <v>2999</v>
      </c>
      <c r="B2366" s="1">
        <v>44680</v>
      </c>
      <c r="C2366" t="s">
        <v>23</v>
      </c>
      <c r="D2366" t="s">
        <v>24</v>
      </c>
      <c r="E2366" t="s">
        <v>25</v>
      </c>
      <c r="F2366" t="s">
        <v>998</v>
      </c>
      <c r="G2366" t="s">
        <v>34</v>
      </c>
      <c r="H2366" t="s">
        <v>45</v>
      </c>
      <c r="I2366">
        <v>1</v>
      </c>
      <c r="J2366">
        <v>540</v>
      </c>
      <c r="K2366" t="s">
        <v>182</v>
      </c>
      <c r="L2366" t="s">
        <v>124652</v>
      </c>
    </row>
    <row r="2367" spans="1:12" x14ac:dyDescent="0.3">
      <c r="A2367" t="s">
        <v>3000</v>
      </c>
      <c r="B2367" s="1">
        <v>44680</v>
      </c>
      <c r="C2367" t="s">
        <v>23</v>
      </c>
      <c r="D2367" t="s">
        <v>24</v>
      </c>
      <c r="E2367" t="s">
        <v>25</v>
      </c>
      <c r="F2367" t="s">
        <v>74</v>
      </c>
      <c r="G2367" t="s">
        <v>129102</v>
      </c>
      <c r="H2367" t="s">
        <v>21</v>
      </c>
      <c r="I2367">
        <v>1</v>
      </c>
      <c r="J2367">
        <v>376</v>
      </c>
      <c r="K2367" t="s">
        <v>455</v>
      </c>
      <c r="L2367" t="s">
        <v>124644</v>
      </c>
    </row>
    <row r="2368" spans="1:12" x14ac:dyDescent="0.3">
      <c r="A2368" t="s">
        <v>3001</v>
      </c>
      <c r="B2368" s="1">
        <v>44680</v>
      </c>
      <c r="C2368" t="s">
        <v>23</v>
      </c>
      <c r="D2368" t="s">
        <v>24</v>
      </c>
      <c r="E2368" t="s">
        <v>25</v>
      </c>
      <c r="F2368" t="s">
        <v>38</v>
      </c>
      <c r="G2368" t="s">
        <v>17</v>
      </c>
      <c r="H2368" t="s">
        <v>27</v>
      </c>
      <c r="I2368">
        <v>1</v>
      </c>
      <c r="J2368">
        <v>653</v>
      </c>
      <c r="K2368" t="s">
        <v>7871</v>
      </c>
      <c r="L2368" t="s">
        <v>2784</v>
      </c>
    </row>
    <row r="2369" spans="1:12" x14ac:dyDescent="0.3">
      <c r="A2369" t="s">
        <v>3002</v>
      </c>
      <c r="B2369" s="1">
        <v>44680</v>
      </c>
      <c r="C2369" t="s">
        <v>13</v>
      </c>
      <c r="D2369" t="s">
        <v>14</v>
      </c>
      <c r="E2369" t="s">
        <v>15</v>
      </c>
      <c r="F2369" t="s">
        <v>402</v>
      </c>
      <c r="G2369" t="s">
        <v>34</v>
      </c>
      <c r="H2369" t="s">
        <v>18</v>
      </c>
      <c r="I2369">
        <v>0</v>
      </c>
      <c r="J2369">
        <v>380</v>
      </c>
      <c r="K2369" t="s">
        <v>779</v>
      </c>
      <c r="L2369" t="s">
        <v>124640</v>
      </c>
    </row>
    <row r="2370" spans="1:12" x14ac:dyDescent="0.3">
      <c r="A2370" t="s">
        <v>3003</v>
      </c>
      <c r="B2370" s="1">
        <v>44680</v>
      </c>
      <c r="C2370" t="s">
        <v>129101</v>
      </c>
      <c r="D2370" t="s">
        <v>14</v>
      </c>
      <c r="E2370" t="s">
        <v>15</v>
      </c>
      <c r="F2370" t="s">
        <v>683</v>
      </c>
      <c r="G2370" t="s">
        <v>129102</v>
      </c>
      <c r="H2370" t="s">
        <v>45</v>
      </c>
      <c r="I2370">
        <v>1</v>
      </c>
      <c r="J2370">
        <v>459</v>
      </c>
      <c r="K2370" t="s">
        <v>505</v>
      </c>
      <c r="L2370" t="s">
        <v>124644</v>
      </c>
    </row>
    <row r="2371" spans="1:12" x14ac:dyDescent="0.3">
      <c r="A2371" t="s">
        <v>3003</v>
      </c>
      <c r="B2371" s="1">
        <v>44680</v>
      </c>
      <c r="C2371" t="s">
        <v>129101</v>
      </c>
      <c r="D2371" t="s">
        <v>14</v>
      </c>
      <c r="E2371" t="s">
        <v>15</v>
      </c>
      <c r="F2371" t="s">
        <v>1095</v>
      </c>
      <c r="G2371" t="s">
        <v>129102</v>
      </c>
      <c r="H2371" t="s">
        <v>45</v>
      </c>
      <c r="I2371">
        <v>1</v>
      </c>
      <c r="J2371">
        <v>283</v>
      </c>
      <c r="K2371" t="s">
        <v>505</v>
      </c>
      <c r="L2371" t="s">
        <v>124644</v>
      </c>
    </row>
    <row r="2372" spans="1:12" x14ac:dyDescent="0.3">
      <c r="A2372" t="s">
        <v>3004</v>
      </c>
      <c r="B2372" s="1">
        <v>44680</v>
      </c>
      <c r="C2372" t="s">
        <v>23</v>
      </c>
      <c r="D2372" t="s">
        <v>24</v>
      </c>
      <c r="E2372" t="s">
        <v>25</v>
      </c>
      <c r="F2372" t="s">
        <v>758</v>
      </c>
      <c r="G2372" t="s">
        <v>129102</v>
      </c>
      <c r="H2372" t="s">
        <v>72</v>
      </c>
      <c r="I2372">
        <v>1</v>
      </c>
      <c r="J2372">
        <v>352</v>
      </c>
      <c r="K2372" t="s">
        <v>3005</v>
      </c>
      <c r="L2372" t="s">
        <v>124640</v>
      </c>
    </row>
    <row r="2373" spans="1:12" x14ac:dyDescent="0.3">
      <c r="A2373" t="s">
        <v>3006</v>
      </c>
      <c r="B2373" s="1">
        <v>44680</v>
      </c>
      <c r="C2373" t="s">
        <v>23</v>
      </c>
      <c r="D2373" t="s">
        <v>24</v>
      </c>
      <c r="E2373" t="s">
        <v>25</v>
      </c>
      <c r="F2373" t="s">
        <v>87</v>
      </c>
      <c r="G2373" t="s">
        <v>129102</v>
      </c>
      <c r="H2373" t="s">
        <v>45</v>
      </c>
      <c r="I2373">
        <v>1</v>
      </c>
      <c r="J2373">
        <v>399</v>
      </c>
      <c r="K2373" t="s">
        <v>142</v>
      </c>
      <c r="L2373" t="s">
        <v>124641</v>
      </c>
    </row>
    <row r="2374" spans="1:12" x14ac:dyDescent="0.3">
      <c r="A2374" t="s">
        <v>3007</v>
      </c>
      <c r="B2374" s="1">
        <v>44680</v>
      </c>
      <c r="C2374" t="s">
        <v>23</v>
      </c>
      <c r="D2374" t="s">
        <v>24</v>
      </c>
      <c r="E2374" t="s">
        <v>25</v>
      </c>
      <c r="F2374" t="s">
        <v>650</v>
      </c>
      <c r="G2374" t="s">
        <v>17</v>
      </c>
      <c r="H2374" t="s">
        <v>21</v>
      </c>
      <c r="I2374">
        <v>1</v>
      </c>
      <c r="J2374">
        <v>1099</v>
      </c>
      <c r="K2374" t="s">
        <v>142</v>
      </c>
      <c r="L2374" t="s">
        <v>124641</v>
      </c>
    </row>
    <row r="2375" spans="1:12" x14ac:dyDescent="0.3">
      <c r="A2375" t="s">
        <v>3008</v>
      </c>
      <c r="B2375" s="1">
        <v>44680</v>
      </c>
      <c r="C2375" t="s">
        <v>23</v>
      </c>
      <c r="D2375" t="s">
        <v>24</v>
      </c>
      <c r="E2375" t="s">
        <v>25</v>
      </c>
      <c r="F2375" t="s">
        <v>44</v>
      </c>
      <c r="G2375" t="s">
        <v>129102</v>
      </c>
      <c r="H2375" t="s">
        <v>51</v>
      </c>
      <c r="I2375">
        <v>1</v>
      </c>
      <c r="J2375">
        <v>363</v>
      </c>
      <c r="K2375" t="s">
        <v>1834</v>
      </c>
      <c r="L2375" t="s">
        <v>124640</v>
      </c>
    </row>
    <row r="2376" spans="1:12" x14ac:dyDescent="0.3">
      <c r="A2376" t="s">
        <v>3009</v>
      </c>
      <c r="B2376" s="1">
        <v>44680</v>
      </c>
      <c r="C2376" t="s">
        <v>23</v>
      </c>
      <c r="D2376" t="s">
        <v>24</v>
      </c>
      <c r="E2376" t="s">
        <v>25</v>
      </c>
      <c r="F2376" t="s">
        <v>1446</v>
      </c>
      <c r="G2376" t="s">
        <v>764</v>
      </c>
      <c r="H2376" t="s">
        <v>27</v>
      </c>
      <c r="I2376">
        <v>1</v>
      </c>
      <c r="J2376">
        <v>460</v>
      </c>
      <c r="K2376" t="s">
        <v>505</v>
      </c>
      <c r="L2376" t="s">
        <v>124644</v>
      </c>
    </row>
    <row r="2377" spans="1:12" x14ac:dyDescent="0.3">
      <c r="A2377" t="s">
        <v>3010</v>
      </c>
      <c r="B2377" s="1">
        <v>44680</v>
      </c>
      <c r="C2377" t="s">
        <v>23</v>
      </c>
      <c r="D2377" t="s">
        <v>24</v>
      </c>
      <c r="E2377" t="s">
        <v>25</v>
      </c>
      <c r="F2377" t="s">
        <v>493</v>
      </c>
      <c r="G2377" t="s">
        <v>17</v>
      </c>
      <c r="H2377" t="s">
        <v>72</v>
      </c>
      <c r="I2377">
        <v>1</v>
      </c>
      <c r="J2377">
        <v>635</v>
      </c>
      <c r="K2377" t="s">
        <v>3338</v>
      </c>
      <c r="L2377" t="s">
        <v>124645</v>
      </c>
    </row>
    <row r="2378" spans="1:12" x14ac:dyDescent="0.3">
      <c r="A2378" t="s">
        <v>3011</v>
      </c>
      <c r="B2378" s="1">
        <v>44680</v>
      </c>
      <c r="C2378" t="s">
        <v>23</v>
      </c>
      <c r="D2378" t="s">
        <v>24</v>
      </c>
      <c r="E2378" t="s">
        <v>25</v>
      </c>
      <c r="F2378" t="s">
        <v>3012</v>
      </c>
      <c r="G2378" t="s">
        <v>34</v>
      </c>
      <c r="H2378" t="s">
        <v>45</v>
      </c>
      <c r="I2378">
        <v>1</v>
      </c>
      <c r="J2378">
        <v>359</v>
      </c>
      <c r="K2378" t="s">
        <v>835</v>
      </c>
      <c r="L2378" t="s">
        <v>155</v>
      </c>
    </row>
    <row r="2379" spans="1:12" x14ac:dyDescent="0.3">
      <c r="A2379" t="s">
        <v>3013</v>
      </c>
      <c r="B2379" s="1">
        <v>44680</v>
      </c>
      <c r="C2379" t="s">
        <v>129101</v>
      </c>
      <c r="D2379" t="s">
        <v>14</v>
      </c>
      <c r="E2379" t="s">
        <v>15</v>
      </c>
      <c r="F2379" t="s">
        <v>1201</v>
      </c>
      <c r="G2379" t="s">
        <v>34</v>
      </c>
      <c r="H2379" t="s">
        <v>45</v>
      </c>
      <c r="I2379">
        <v>1</v>
      </c>
      <c r="J2379">
        <v>518</v>
      </c>
      <c r="K2379" t="s">
        <v>835</v>
      </c>
      <c r="L2379" t="s">
        <v>155</v>
      </c>
    </row>
    <row r="2380" spans="1:12" x14ac:dyDescent="0.3">
      <c r="A2380" t="s">
        <v>3014</v>
      </c>
      <c r="B2380" s="1">
        <v>44680</v>
      </c>
      <c r="C2380" t="s">
        <v>23</v>
      </c>
      <c r="D2380" t="s">
        <v>24</v>
      </c>
      <c r="E2380" t="s">
        <v>25</v>
      </c>
      <c r="F2380" t="s">
        <v>644</v>
      </c>
      <c r="G2380" t="s">
        <v>129102</v>
      </c>
      <c r="H2380" t="s">
        <v>31</v>
      </c>
      <c r="I2380">
        <v>1</v>
      </c>
      <c r="J2380">
        <v>666</v>
      </c>
      <c r="K2380" t="s">
        <v>182</v>
      </c>
      <c r="L2380" t="s">
        <v>124652</v>
      </c>
    </row>
    <row r="2381" spans="1:12" x14ac:dyDescent="0.3">
      <c r="A2381" t="s">
        <v>3015</v>
      </c>
      <c r="B2381" s="1">
        <v>44680</v>
      </c>
      <c r="C2381" t="s">
        <v>23</v>
      </c>
      <c r="D2381" t="s">
        <v>24</v>
      </c>
      <c r="E2381" t="s">
        <v>25</v>
      </c>
      <c r="F2381" t="s">
        <v>675</v>
      </c>
      <c r="G2381" t="s">
        <v>129102</v>
      </c>
      <c r="H2381" t="s">
        <v>31</v>
      </c>
      <c r="I2381">
        <v>1</v>
      </c>
      <c r="J2381">
        <v>475</v>
      </c>
      <c r="K2381" t="s">
        <v>112892</v>
      </c>
      <c r="L2381" t="s">
        <v>3432</v>
      </c>
    </row>
    <row r="2382" spans="1:12" x14ac:dyDescent="0.3">
      <c r="A2382" t="s">
        <v>3016</v>
      </c>
      <c r="B2382" s="1">
        <v>44680</v>
      </c>
      <c r="C2382" t="s">
        <v>13</v>
      </c>
      <c r="D2382" t="s">
        <v>24</v>
      </c>
      <c r="E2382" t="s">
        <v>25</v>
      </c>
      <c r="F2382" t="s">
        <v>228</v>
      </c>
      <c r="G2382" t="s">
        <v>17</v>
      </c>
      <c r="H2382" t="s">
        <v>45</v>
      </c>
      <c r="I2382">
        <v>0</v>
      </c>
      <c r="J2382">
        <v>329</v>
      </c>
      <c r="K2382" t="s">
        <v>2783</v>
      </c>
      <c r="L2382" t="s">
        <v>2784</v>
      </c>
    </row>
    <row r="2383" spans="1:12" x14ac:dyDescent="0.3">
      <c r="A2383" t="s">
        <v>3017</v>
      </c>
      <c r="B2383" s="1">
        <v>44680</v>
      </c>
      <c r="C2383" t="s">
        <v>23</v>
      </c>
      <c r="D2383" t="s">
        <v>24</v>
      </c>
      <c r="E2383" t="s">
        <v>25</v>
      </c>
      <c r="F2383" t="s">
        <v>1477</v>
      </c>
      <c r="G2383" t="s">
        <v>129102</v>
      </c>
      <c r="H2383" t="s">
        <v>18</v>
      </c>
      <c r="I2383">
        <v>1</v>
      </c>
      <c r="J2383">
        <v>329</v>
      </c>
      <c r="K2383" t="s">
        <v>835</v>
      </c>
      <c r="L2383" t="s">
        <v>155</v>
      </c>
    </row>
    <row r="2384" spans="1:12" x14ac:dyDescent="0.3">
      <c r="A2384" t="s">
        <v>3018</v>
      </c>
      <c r="B2384" s="1">
        <v>44680</v>
      </c>
      <c r="C2384" t="s">
        <v>23</v>
      </c>
      <c r="D2384" t="s">
        <v>24</v>
      </c>
      <c r="E2384" t="s">
        <v>25</v>
      </c>
      <c r="F2384" t="s">
        <v>496</v>
      </c>
      <c r="G2384" t="s">
        <v>17</v>
      </c>
      <c r="H2384" t="s">
        <v>27</v>
      </c>
      <c r="I2384">
        <v>1</v>
      </c>
      <c r="J2384">
        <v>660</v>
      </c>
      <c r="K2384" t="s">
        <v>142</v>
      </c>
      <c r="L2384" t="s">
        <v>124641</v>
      </c>
    </row>
    <row r="2385" spans="1:12" x14ac:dyDescent="0.3">
      <c r="A2385" t="s">
        <v>3019</v>
      </c>
      <c r="B2385" s="1">
        <v>44680</v>
      </c>
      <c r="C2385" t="s">
        <v>23</v>
      </c>
      <c r="D2385" t="s">
        <v>24</v>
      </c>
      <c r="E2385" t="s">
        <v>25</v>
      </c>
      <c r="F2385" t="s">
        <v>3020</v>
      </c>
      <c r="G2385" t="s">
        <v>129102</v>
      </c>
      <c r="H2385" t="s">
        <v>18</v>
      </c>
      <c r="I2385">
        <v>1</v>
      </c>
      <c r="J2385">
        <v>295</v>
      </c>
      <c r="K2385" t="s">
        <v>2133</v>
      </c>
      <c r="L2385" t="s">
        <v>124643</v>
      </c>
    </row>
    <row r="2386" spans="1:12" x14ac:dyDescent="0.3">
      <c r="A2386" t="s">
        <v>3021</v>
      </c>
      <c r="B2386" s="1">
        <v>44680</v>
      </c>
      <c r="C2386" t="s">
        <v>23</v>
      </c>
      <c r="D2386" t="s">
        <v>24</v>
      </c>
      <c r="E2386" t="s">
        <v>25</v>
      </c>
      <c r="F2386" t="s">
        <v>3022</v>
      </c>
      <c r="G2386" t="s">
        <v>17</v>
      </c>
      <c r="H2386" t="s">
        <v>51</v>
      </c>
      <c r="I2386">
        <v>1</v>
      </c>
      <c r="J2386">
        <v>884</v>
      </c>
      <c r="K2386" t="s">
        <v>124859</v>
      </c>
      <c r="L2386" t="s">
        <v>124643</v>
      </c>
    </row>
    <row r="2387" spans="1:12" x14ac:dyDescent="0.3">
      <c r="A2387" t="s">
        <v>3023</v>
      </c>
      <c r="B2387" s="1">
        <v>44680</v>
      </c>
      <c r="C2387" t="s">
        <v>23</v>
      </c>
      <c r="D2387" t="s">
        <v>24</v>
      </c>
      <c r="E2387" t="s">
        <v>25</v>
      </c>
      <c r="F2387" t="s">
        <v>813</v>
      </c>
      <c r="G2387" t="s">
        <v>30</v>
      </c>
      <c r="H2387" t="s">
        <v>18</v>
      </c>
      <c r="I2387">
        <v>1</v>
      </c>
      <c r="J2387">
        <v>588</v>
      </c>
      <c r="K2387" t="s">
        <v>142</v>
      </c>
      <c r="L2387" t="s">
        <v>124641</v>
      </c>
    </row>
    <row r="2388" spans="1:12" x14ac:dyDescent="0.3">
      <c r="A2388" t="s">
        <v>3024</v>
      </c>
      <c r="B2388" s="1">
        <v>44680</v>
      </c>
      <c r="C2388" t="s">
        <v>23</v>
      </c>
      <c r="D2388" t="s">
        <v>24</v>
      </c>
      <c r="E2388" t="s">
        <v>25</v>
      </c>
      <c r="F2388" t="s">
        <v>119</v>
      </c>
      <c r="G2388" t="s">
        <v>17</v>
      </c>
      <c r="H2388" t="s">
        <v>18</v>
      </c>
      <c r="I2388">
        <v>1</v>
      </c>
      <c r="J2388">
        <v>1112</v>
      </c>
      <c r="K2388" t="s">
        <v>4259</v>
      </c>
      <c r="L2388" t="s">
        <v>124640</v>
      </c>
    </row>
    <row r="2389" spans="1:12" x14ac:dyDescent="0.3">
      <c r="A2389" t="s">
        <v>3025</v>
      </c>
      <c r="B2389" s="1">
        <v>44680</v>
      </c>
      <c r="C2389" t="s">
        <v>129101</v>
      </c>
      <c r="D2389" t="s">
        <v>14</v>
      </c>
      <c r="E2389" t="s">
        <v>15</v>
      </c>
      <c r="F2389" t="s">
        <v>3026</v>
      </c>
      <c r="G2389" t="s">
        <v>129102</v>
      </c>
      <c r="H2389" t="s">
        <v>18</v>
      </c>
      <c r="I2389">
        <v>1</v>
      </c>
      <c r="J2389">
        <v>526</v>
      </c>
      <c r="K2389" t="s">
        <v>635</v>
      </c>
      <c r="L2389" t="s">
        <v>124640</v>
      </c>
    </row>
    <row r="2390" spans="1:12" x14ac:dyDescent="0.3">
      <c r="A2390" t="s">
        <v>3027</v>
      </c>
      <c r="B2390" s="1">
        <v>44680</v>
      </c>
      <c r="C2390" t="s">
        <v>23</v>
      </c>
      <c r="D2390" t="s">
        <v>24</v>
      </c>
      <c r="E2390" t="s">
        <v>25</v>
      </c>
      <c r="F2390" t="s">
        <v>433</v>
      </c>
      <c r="G2390" t="s">
        <v>129102</v>
      </c>
      <c r="H2390" t="s">
        <v>18</v>
      </c>
      <c r="I2390">
        <v>1</v>
      </c>
      <c r="J2390">
        <v>435</v>
      </c>
      <c r="K2390" t="s">
        <v>635</v>
      </c>
      <c r="L2390" t="s">
        <v>124640</v>
      </c>
    </row>
    <row r="2391" spans="1:12" x14ac:dyDescent="0.3">
      <c r="A2391" t="s">
        <v>3027</v>
      </c>
      <c r="B2391" s="1">
        <v>44680</v>
      </c>
      <c r="C2391" t="s">
        <v>23</v>
      </c>
      <c r="D2391" t="s">
        <v>24</v>
      </c>
      <c r="E2391" t="s">
        <v>25</v>
      </c>
      <c r="F2391" t="s">
        <v>119</v>
      </c>
      <c r="G2391" t="s">
        <v>17</v>
      </c>
      <c r="H2391" t="s">
        <v>18</v>
      </c>
      <c r="I2391">
        <v>1</v>
      </c>
      <c r="J2391">
        <v>1112</v>
      </c>
      <c r="K2391" t="s">
        <v>635</v>
      </c>
      <c r="L2391" t="s">
        <v>124640</v>
      </c>
    </row>
    <row r="2392" spans="1:12" x14ac:dyDescent="0.3">
      <c r="A2392" t="s">
        <v>3028</v>
      </c>
      <c r="B2392" s="1">
        <v>44680</v>
      </c>
      <c r="C2392" t="s">
        <v>23</v>
      </c>
      <c r="D2392" t="s">
        <v>24</v>
      </c>
      <c r="E2392" t="s">
        <v>25</v>
      </c>
      <c r="F2392" t="s">
        <v>269</v>
      </c>
      <c r="G2392" t="s">
        <v>129102</v>
      </c>
      <c r="H2392" t="s">
        <v>27</v>
      </c>
      <c r="I2392">
        <v>1</v>
      </c>
      <c r="J2392">
        <v>442</v>
      </c>
      <c r="K2392" t="s">
        <v>19593</v>
      </c>
      <c r="L2392" t="s">
        <v>124651</v>
      </c>
    </row>
    <row r="2393" spans="1:12" x14ac:dyDescent="0.3">
      <c r="A2393" t="s">
        <v>3029</v>
      </c>
      <c r="B2393" s="1">
        <v>44680</v>
      </c>
      <c r="C2393" t="s">
        <v>23</v>
      </c>
      <c r="D2393" t="s">
        <v>24</v>
      </c>
      <c r="E2393" t="s">
        <v>25</v>
      </c>
      <c r="F2393" t="s">
        <v>1235</v>
      </c>
      <c r="G2393" t="s">
        <v>17</v>
      </c>
      <c r="H2393" t="s">
        <v>21</v>
      </c>
      <c r="I2393">
        <v>1</v>
      </c>
      <c r="J2393">
        <v>666</v>
      </c>
      <c r="K2393" t="s">
        <v>210</v>
      </c>
      <c r="L2393" t="s">
        <v>124659</v>
      </c>
    </row>
    <row r="2394" spans="1:12" x14ac:dyDescent="0.3">
      <c r="A2394" t="s">
        <v>3030</v>
      </c>
      <c r="B2394" s="1">
        <v>44680</v>
      </c>
      <c r="C2394" t="s">
        <v>129101</v>
      </c>
      <c r="D2394" t="s">
        <v>14</v>
      </c>
      <c r="E2394" t="s">
        <v>15</v>
      </c>
      <c r="F2394" t="s">
        <v>50</v>
      </c>
      <c r="G2394" t="s">
        <v>129102</v>
      </c>
      <c r="H2394" t="s">
        <v>18</v>
      </c>
      <c r="I2394">
        <v>1</v>
      </c>
      <c r="J2394">
        <v>353</v>
      </c>
      <c r="K2394" t="s">
        <v>31159</v>
      </c>
      <c r="L2394" t="s">
        <v>124641</v>
      </c>
    </row>
    <row r="2395" spans="1:12" x14ac:dyDescent="0.3">
      <c r="A2395" t="s">
        <v>3031</v>
      </c>
      <c r="B2395" s="1">
        <v>44680</v>
      </c>
      <c r="C2395" t="s">
        <v>23</v>
      </c>
      <c r="D2395" t="s">
        <v>24</v>
      </c>
      <c r="E2395" t="s">
        <v>25</v>
      </c>
      <c r="F2395" t="s">
        <v>3032</v>
      </c>
      <c r="G2395" t="s">
        <v>129102</v>
      </c>
      <c r="H2395" t="s">
        <v>27</v>
      </c>
      <c r="I2395">
        <v>1</v>
      </c>
      <c r="J2395">
        <v>421</v>
      </c>
      <c r="K2395" t="s">
        <v>124753</v>
      </c>
      <c r="L2395" t="s">
        <v>155</v>
      </c>
    </row>
    <row r="2396" spans="1:12" x14ac:dyDescent="0.3">
      <c r="A2396" t="s">
        <v>3033</v>
      </c>
      <c r="B2396" s="1">
        <v>44680</v>
      </c>
      <c r="C2396" t="s">
        <v>23</v>
      </c>
      <c r="D2396" t="s">
        <v>24</v>
      </c>
      <c r="E2396" t="s">
        <v>25</v>
      </c>
      <c r="F2396" t="s">
        <v>117</v>
      </c>
      <c r="G2396" t="s">
        <v>17</v>
      </c>
      <c r="H2396" t="s">
        <v>51</v>
      </c>
      <c r="I2396">
        <v>1</v>
      </c>
      <c r="J2396">
        <v>759</v>
      </c>
      <c r="K2396" t="s">
        <v>6341</v>
      </c>
      <c r="L2396" t="s">
        <v>124651</v>
      </c>
    </row>
    <row r="2397" spans="1:12" x14ac:dyDescent="0.3">
      <c r="A2397" t="s">
        <v>3034</v>
      </c>
      <c r="B2397" s="1">
        <v>44680</v>
      </c>
      <c r="C2397" t="s">
        <v>23</v>
      </c>
      <c r="D2397" t="s">
        <v>24</v>
      </c>
      <c r="E2397" t="s">
        <v>15</v>
      </c>
      <c r="F2397" t="s">
        <v>307</v>
      </c>
      <c r="G2397" t="s">
        <v>30</v>
      </c>
      <c r="H2397" t="s">
        <v>27</v>
      </c>
      <c r="I2397">
        <v>1</v>
      </c>
      <c r="J2397">
        <v>0</v>
      </c>
      <c r="K2397" t="s">
        <v>7398</v>
      </c>
      <c r="L2397" t="s">
        <v>124643</v>
      </c>
    </row>
    <row r="2398" spans="1:12" x14ac:dyDescent="0.3">
      <c r="A2398" t="s">
        <v>3035</v>
      </c>
      <c r="B2398" s="1">
        <v>44680</v>
      </c>
      <c r="C2398" t="s">
        <v>23</v>
      </c>
      <c r="D2398" t="s">
        <v>24</v>
      </c>
      <c r="E2398" t="s">
        <v>25</v>
      </c>
      <c r="F2398" t="s">
        <v>119</v>
      </c>
      <c r="G2398" t="s">
        <v>17</v>
      </c>
      <c r="H2398" t="s">
        <v>51</v>
      </c>
      <c r="I2398">
        <v>1</v>
      </c>
      <c r="J2398">
        <v>1112</v>
      </c>
      <c r="K2398" t="s">
        <v>90688</v>
      </c>
      <c r="L2398" t="s">
        <v>560</v>
      </c>
    </row>
    <row r="2399" spans="1:12" x14ac:dyDescent="0.3">
      <c r="A2399" t="s">
        <v>3036</v>
      </c>
      <c r="B2399" s="1">
        <v>44680</v>
      </c>
      <c r="C2399" t="s">
        <v>23</v>
      </c>
      <c r="D2399" t="s">
        <v>24</v>
      </c>
      <c r="E2399" t="s">
        <v>25</v>
      </c>
      <c r="F2399" t="s">
        <v>1360</v>
      </c>
      <c r="G2399" t="s">
        <v>129102</v>
      </c>
      <c r="H2399" t="s">
        <v>27</v>
      </c>
      <c r="I2399">
        <v>1</v>
      </c>
      <c r="J2399">
        <v>495</v>
      </c>
      <c r="K2399" t="s">
        <v>4011</v>
      </c>
      <c r="L2399" t="s">
        <v>124645</v>
      </c>
    </row>
    <row r="2400" spans="1:12" x14ac:dyDescent="0.3">
      <c r="A2400" t="s">
        <v>3037</v>
      </c>
      <c r="B2400" s="1">
        <v>44680</v>
      </c>
      <c r="C2400" t="s">
        <v>23</v>
      </c>
      <c r="D2400" t="s">
        <v>24</v>
      </c>
      <c r="E2400" t="s">
        <v>25</v>
      </c>
      <c r="F2400" t="s">
        <v>511</v>
      </c>
      <c r="G2400" t="s">
        <v>34</v>
      </c>
      <c r="H2400" t="s">
        <v>45</v>
      </c>
      <c r="I2400">
        <v>1</v>
      </c>
      <c r="J2400">
        <v>339</v>
      </c>
      <c r="K2400" t="s">
        <v>330</v>
      </c>
      <c r="L2400" t="s">
        <v>2267</v>
      </c>
    </row>
    <row r="2401" spans="1:12" x14ac:dyDescent="0.3">
      <c r="A2401" t="s">
        <v>3038</v>
      </c>
      <c r="B2401" s="1">
        <v>44680</v>
      </c>
      <c r="C2401" t="s">
        <v>13</v>
      </c>
      <c r="D2401" t="s">
        <v>24</v>
      </c>
      <c r="E2401" t="s">
        <v>25</v>
      </c>
      <c r="F2401" t="s">
        <v>1606</v>
      </c>
      <c r="G2401" t="s">
        <v>17</v>
      </c>
      <c r="H2401" t="s">
        <v>51</v>
      </c>
      <c r="I2401">
        <v>1</v>
      </c>
      <c r="J2401">
        <v>478</v>
      </c>
      <c r="K2401" t="s">
        <v>8814</v>
      </c>
      <c r="L2401" t="s">
        <v>124645</v>
      </c>
    </row>
    <row r="2402" spans="1:12" x14ac:dyDescent="0.3">
      <c r="A2402" t="s">
        <v>3039</v>
      </c>
      <c r="B2402" s="1">
        <v>44680</v>
      </c>
      <c r="C2402" t="s">
        <v>129101</v>
      </c>
      <c r="D2402" t="s">
        <v>14</v>
      </c>
      <c r="E2402" t="s">
        <v>15</v>
      </c>
      <c r="F2402" t="s">
        <v>1551</v>
      </c>
      <c r="G2402" t="s">
        <v>34</v>
      </c>
      <c r="H2402" t="s">
        <v>18</v>
      </c>
      <c r="I2402">
        <v>1</v>
      </c>
      <c r="J2402">
        <v>574</v>
      </c>
      <c r="K2402" t="s">
        <v>124860</v>
      </c>
      <c r="L2402" t="s">
        <v>124650</v>
      </c>
    </row>
    <row r="2403" spans="1:12" x14ac:dyDescent="0.3">
      <c r="A2403" t="s">
        <v>3040</v>
      </c>
      <c r="B2403" s="1">
        <v>44680</v>
      </c>
      <c r="C2403" t="s">
        <v>23</v>
      </c>
      <c r="D2403" t="s">
        <v>24</v>
      </c>
      <c r="E2403" t="s">
        <v>25</v>
      </c>
      <c r="F2403" t="s">
        <v>2112</v>
      </c>
      <c r="G2403" t="s">
        <v>17</v>
      </c>
      <c r="H2403" t="s">
        <v>27</v>
      </c>
      <c r="I2403">
        <v>1</v>
      </c>
      <c r="J2403">
        <v>888</v>
      </c>
      <c r="K2403" t="s">
        <v>124859</v>
      </c>
      <c r="L2403" t="s">
        <v>124643</v>
      </c>
    </row>
    <row r="2404" spans="1:12" x14ac:dyDescent="0.3">
      <c r="A2404" t="s">
        <v>3041</v>
      </c>
      <c r="B2404" s="1">
        <v>44680</v>
      </c>
      <c r="C2404" t="s">
        <v>23</v>
      </c>
      <c r="D2404" t="s">
        <v>24</v>
      </c>
      <c r="E2404" t="s">
        <v>25</v>
      </c>
      <c r="F2404" t="s">
        <v>119</v>
      </c>
      <c r="G2404" t="s">
        <v>17</v>
      </c>
      <c r="H2404" t="s">
        <v>18</v>
      </c>
      <c r="I2404">
        <v>1</v>
      </c>
      <c r="J2404">
        <v>0</v>
      </c>
      <c r="K2404" t="s">
        <v>1834</v>
      </c>
      <c r="L2404" t="s">
        <v>124640</v>
      </c>
    </row>
    <row r="2405" spans="1:12" x14ac:dyDescent="0.3">
      <c r="A2405" t="s">
        <v>3042</v>
      </c>
      <c r="B2405" s="1">
        <v>44680</v>
      </c>
      <c r="C2405" t="s">
        <v>13</v>
      </c>
      <c r="D2405" t="s">
        <v>24</v>
      </c>
      <c r="E2405" t="s">
        <v>25</v>
      </c>
      <c r="F2405" t="s">
        <v>3043</v>
      </c>
      <c r="G2405" t="s">
        <v>129102</v>
      </c>
      <c r="H2405" t="s">
        <v>72</v>
      </c>
      <c r="I2405">
        <v>0</v>
      </c>
      <c r="J2405">
        <v>1112</v>
      </c>
      <c r="K2405" t="s">
        <v>46</v>
      </c>
      <c r="L2405" t="s">
        <v>124642</v>
      </c>
    </row>
    <row r="2406" spans="1:12" x14ac:dyDescent="0.3">
      <c r="A2406" t="s">
        <v>3044</v>
      </c>
      <c r="B2406" s="1">
        <v>44680</v>
      </c>
      <c r="C2406" t="s">
        <v>23</v>
      </c>
      <c r="D2406" t="s">
        <v>24</v>
      </c>
      <c r="E2406" t="s">
        <v>25</v>
      </c>
      <c r="F2406" t="s">
        <v>119</v>
      </c>
      <c r="G2406" t="s">
        <v>17</v>
      </c>
      <c r="H2406" t="s">
        <v>18</v>
      </c>
      <c r="I2406">
        <v>1</v>
      </c>
      <c r="J2406">
        <v>1112</v>
      </c>
      <c r="K2406" t="s">
        <v>4011</v>
      </c>
      <c r="L2406" t="s">
        <v>124645</v>
      </c>
    </row>
    <row r="2407" spans="1:12" x14ac:dyDescent="0.3">
      <c r="A2407" t="s">
        <v>3045</v>
      </c>
      <c r="B2407" s="1">
        <v>44680</v>
      </c>
      <c r="C2407" t="s">
        <v>23</v>
      </c>
      <c r="D2407" t="s">
        <v>24</v>
      </c>
      <c r="E2407" t="s">
        <v>25</v>
      </c>
      <c r="F2407" t="s">
        <v>292</v>
      </c>
      <c r="G2407" t="s">
        <v>17</v>
      </c>
      <c r="H2407" t="s">
        <v>21</v>
      </c>
      <c r="I2407">
        <v>1</v>
      </c>
      <c r="J2407">
        <v>999</v>
      </c>
      <c r="K2407" t="s">
        <v>505</v>
      </c>
      <c r="L2407" t="s">
        <v>124644</v>
      </c>
    </row>
    <row r="2408" spans="1:12" x14ac:dyDescent="0.3">
      <c r="A2408" t="s">
        <v>3046</v>
      </c>
      <c r="B2408" s="1">
        <v>44680</v>
      </c>
      <c r="C2408" t="s">
        <v>23</v>
      </c>
      <c r="D2408" t="s">
        <v>24</v>
      </c>
      <c r="E2408" t="s">
        <v>15</v>
      </c>
      <c r="F2408" t="s">
        <v>138</v>
      </c>
      <c r="G2408" t="s">
        <v>17</v>
      </c>
      <c r="H2408" t="s">
        <v>27</v>
      </c>
      <c r="I2408">
        <v>1</v>
      </c>
      <c r="J2408">
        <v>0</v>
      </c>
      <c r="K2408" t="s">
        <v>1704</v>
      </c>
      <c r="L2408" t="s">
        <v>3432</v>
      </c>
    </row>
    <row r="2409" spans="1:12" x14ac:dyDescent="0.3">
      <c r="A2409" t="s">
        <v>3047</v>
      </c>
      <c r="B2409" s="1">
        <v>44680</v>
      </c>
      <c r="C2409" t="s">
        <v>23</v>
      </c>
      <c r="D2409" t="s">
        <v>24</v>
      </c>
      <c r="E2409" t="s">
        <v>25</v>
      </c>
      <c r="F2409" t="s">
        <v>542</v>
      </c>
      <c r="G2409" t="s">
        <v>129102</v>
      </c>
      <c r="H2409" t="s">
        <v>31</v>
      </c>
      <c r="I2409">
        <v>1</v>
      </c>
      <c r="J2409">
        <v>399</v>
      </c>
      <c r="K2409" t="s">
        <v>124861</v>
      </c>
      <c r="L2409" t="s">
        <v>124645</v>
      </c>
    </row>
    <row r="2410" spans="1:12" x14ac:dyDescent="0.3">
      <c r="A2410" t="s">
        <v>3048</v>
      </c>
      <c r="B2410" s="1">
        <v>44680</v>
      </c>
      <c r="C2410" t="s">
        <v>23</v>
      </c>
      <c r="D2410" t="s">
        <v>24</v>
      </c>
      <c r="E2410" t="s">
        <v>25</v>
      </c>
      <c r="F2410" t="s">
        <v>332</v>
      </c>
      <c r="G2410" t="s">
        <v>34</v>
      </c>
      <c r="H2410" t="s">
        <v>21</v>
      </c>
      <c r="I2410">
        <v>1</v>
      </c>
      <c r="J2410">
        <v>518</v>
      </c>
      <c r="K2410" t="s">
        <v>779</v>
      </c>
      <c r="L2410" t="s">
        <v>124640</v>
      </c>
    </row>
    <row r="2411" spans="1:12" x14ac:dyDescent="0.3">
      <c r="A2411" t="s">
        <v>3049</v>
      </c>
      <c r="B2411" s="1">
        <v>44680</v>
      </c>
      <c r="C2411" t="s">
        <v>23</v>
      </c>
      <c r="D2411" t="s">
        <v>24</v>
      </c>
      <c r="E2411" t="s">
        <v>15</v>
      </c>
      <c r="F2411" t="s">
        <v>74</v>
      </c>
      <c r="G2411" t="s">
        <v>129102</v>
      </c>
      <c r="H2411" t="s">
        <v>21</v>
      </c>
      <c r="I2411">
        <v>1</v>
      </c>
      <c r="J2411">
        <v>0</v>
      </c>
      <c r="K2411" t="s">
        <v>2304</v>
      </c>
      <c r="L2411" t="s">
        <v>124641</v>
      </c>
    </row>
    <row r="2412" spans="1:12" x14ac:dyDescent="0.3">
      <c r="A2412" t="s">
        <v>3050</v>
      </c>
      <c r="B2412" s="1">
        <v>44680</v>
      </c>
      <c r="C2412" t="s">
        <v>23</v>
      </c>
      <c r="D2412" t="s">
        <v>24</v>
      </c>
      <c r="E2412" t="s">
        <v>15</v>
      </c>
      <c r="F2412" t="s">
        <v>151</v>
      </c>
      <c r="G2412" t="s">
        <v>17</v>
      </c>
      <c r="H2412" t="s">
        <v>31</v>
      </c>
      <c r="I2412">
        <v>1</v>
      </c>
      <c r="J2412">
        <v>0</v>
      </c>
      <c r="K2412" t="s">
        <v>3102</v>
      </c>
      <c r="L2412" t="s">
        <v>124643</v>
      </c>
    </row>
    <row r="2413" spans="1:12" x14ac:dyDescent="0.3">
      <c r="A2413" t="s">
        <v>3051</v>
      </c>
      <c r="B2413" s="1">
        <v>44680</v>
      </c>
      <c r="C2413" t="s">
        <v>129101</v>
      </c>
      <c r="D2413" t="s">
        <v>14</v>
      </c>
      <c r="E2413" t="s">
        <v>15</v>
      </c>
      <c r="F2413" t="s">
        <v>3052</v>
      </c>
      <c r="G2413" t="s">
        <v>17</v>
      </c>
      <c r="H2413" t="s">
        <v>21</v>
      </c>
      <c r="I2413">
        <v>1</v>
      </c>
      <c r="J2413">
        <v>729</v>
      </c>
      <c r="K2413" t="s">
        <v>49331</v>
      </c>
      <c r="L2413" t="s">
        <v>7327</v>
      </c>
    </row>
    <row r="2414" spans="1:12" x14ac:dyDescent="0.3">
      <c r="A2414" t="s">
        <v>3053</v>
      </c>
      <c r="B2414" s="1">
        <v>44680</v>
      </c>
      <c r="C2414" t="s">
        <v>129101</v>
      </c>
      <c r="D2414" t="s">
        <v>14</v>
      </c>
      <c r="E2414" t="s">
        <v>15</v>
      </c>
      <c r="F2414" t="s">
        <v>259</v>
      </c>
      <c r="G2414" t="s">
        <v>129102</v>
      </c>
      <c r="H2414" t="s">
        <v>21</v>
      </c>
      <c r="I2414">
        <v>1</v>
      </c>
      <c r="J2414">
        <v>579</v>
      </c>
      <c r="K2414" t="s">
        <v>33330</v>
      </c>
      <c r="L2414" t="s">
        <v>560</v>
      </c>
    </row>
    <row r="2415" spans="1:12" x14ac:dyDescent="0.3">
      <c r="A2415" t="s">
        <v>3054</v>
      </c>
      <c r="B2415" s="1">
        <v>44680</v>
      </c>
      <c r="C2415" t="s">
        <v>23</v>
      </c>
      <c r="D2415" t="s">
        <v>24</v>
      </c>
      <c r="E2415" t="s">
        <v>25</v>
      </c>
      <c r="F2415" t="s">
        <v>3055</v>
      </c>
      <c r="G2415" t="s">
        <v>17</v>
      </c>
      <c r="H2415" t="s">
        <v>21</v>
      </c>
      <c r="I2415">
        <v>1</v>
      </c>
      <c r="J2415">
        <v>648</v>
      </c>
      <c r="K2415" t="s">
        <v>49331</v>
      </c>
      <c r="L2415" t="s">
        <v>7327</v>
      </c>
    </row>
    <row r="2416" spans="1:12" x14ac:dyDescent="0.3">
      <c r="A2416" t="s">
        <v>3056</v>
      </c>
      <c r="B2416" s="1">
        <v>44680</v>
      </c>
      <c r="C2416" t="s">
        <v>13</v>
      </c>
      <c r="D2416" t="s">
        <v>24</v>
      </c>
      <c r="E2416" t="s">
        <v>25</v>
      </c>
      <c r="F2416" t="s">
        <v>619</v>
      </c>
      <c r="G2416" t="s">
        <v>17</v>
      </c>
      <c r="H2416" t="s">
        <v>72</v>
      </c>
      <c r="I2416">
        <v>1</v>
      </c>
      <c r="J2416">
        <v>995</v>
      </c>
      <c r="K2416" t="s">
        <v>64102</v>
      </c>
      <c r="L2416" t="s">
        <v>4679</v>
      </c>
    </row>
    <row r="2417" spans="1:12" x14ac:dyDescent="0.3">
      <c r="A2417" t="s">
        <v>3057</v>
      </c>
      <c r="B2417" s="1">
        <v>44680</v>
      </c>
      <c r="C2417" t="s">
        <v>23</v>
      </c>
      <c r="D2417" t="s">
        <v>24</v>
      </c>
      <c r="E2417" t="s">
        <v>25</v>
      </c>
      <c r="F2417" t="s">
        <v>161</v>
      </c>
      <c r="G2417" t="s">
        <v>17</v>
      </c>
      <c r="H2417" t="s">
        <v>21</v>
      </c>
      <c r="I2417">
        <v>1</v>
      </c>
      <c r="J2417">
        <v>545</v>
      </c>
      <c r="K2417" t="s">
        <v>124694</v>
      </c>
      <c r="L2417" t="s">
        <v>124650</v>
      </c>
    </row>
    <row r="2418" spans="1:12" x14ac:dyDescent="0.3">
      <c r="A2418" t="s">
        <v>3058</v>
      </c>
      <c r="B2418" s="1">
        <v>44680</v>
      </c>
      <c r="C2418" t="s">
        <v>129101</v>
      </c>
      <c r="D2418" t="s">
        <v>14</v>
      </c>
      <c r="E2418" t="s">
        <v>15</v>
      </c>
      <c r="F2418" t="s">
        <v>138</v>
      </c>
      <c r="G2418" t="s">
        <v>17</v>
      </c>
      <c r="H2418" t="s">
        <v>27</v>
      </c>
      <c r="I2418">
        <v>1</v>
      </c>
      <c r="J2418">
        <v>0</v>
      </c>
      <c r="K2418" t="s">
        <v>404</v>
      </c>
      <c r="L2418" t="s">
        <v>124641</v>
      </c>
    </row>
    <row r="2419" spans="1:12" x14ac:dyDescent="0.3">
      <c r="A2419" t="s">
        <v>3059</v>
      </c>
      <c r="B2419" s="1">
        <v>44680</v>
      </c>
      <c r="C2419" t="s">
        <v>23</v>
      </c>
      <c r="D2419" t="s">
        <v>24</v>
      </c>
      <c r="E2419" t="s">
        <v>25</v>
      </c>
      <c r="F2419" t="s">
        <v>235</v>
      </c>
      <c r="G2419" t="s">
        <v>17</v>
      </c>
      <c r="H2419" t="s">
        <v>72</v>
      </c>
      <c r="I2419">
        <v>1</v>
      </c>
      <c r="J2419">
        <v>597</v>
      </c>
      <c r="K2419" t="s">
        <v>124862</v>
      </c>
      <c r="L2419" t="s">
        <v>124642</v>
      </c>
    </row>
    <row r="2420" spans="1:12" x14ac:dyDescent="0.3">
      <c r="A2420" t="s">
        <v>3060</v>
      </c>
      <c r="B2420" s="1">
        <v>44680</v>
      </c>
      <c r="C2420" t="s">
        <v>23</v>
      </c>
      <c r="D2420" t="s">
        <v>24</v>
      </c>
      <c r="E2420" t="s">
        <v>25</v>
      </c>
      <c r="F2420" t="s">
        <v>40</v>
      </c>
      <c r="G2420" t="s">
        <v>129102</v>
      </c>
      <c r="H2420" t="s">
        <v>21</v>
      </c>
      <c r="I2420">
        <v>1</v>
      </c>
      <c r="J2420">
        <v>399</v>
      </c>
      <c r="K2420" t="s">
        <v>124863</v>
      </c>
      <c r="L2420" t="s">
        <v>124640</v>
      </c>
    </row>
    <row r="2421" spans="1:12" x14ac:dyDescent="0.3">
      <c r="A2421" t="s">
        <v>3061</v>
      </c>
      <c r="B2421" s="1">
        <v>44680</v>
      </c>
      <c r="C2421" t="s">
        <v>23</v>
      </c>
      <c r="D2421" t="s">
        <v>24</v>
      </c>
      <c r="E2421" t="s">
        <v>25</v>
      </c>
      <c r="F2421" t="s">
        <v>2551</v>
      </c>
      <c r="G2421" t="s">
        <v>129102</v>
      </c>
      <c r="H2421" t="s">
        <v>72</v>
      </c>
      <c r="I2421">
        <v>1</v>
      </c>
      <c r="J2421">
        <v>399</v>
      </c>
      <c r="K2421" t="s">
        <v>42390</v>
      </c>
      <c r="L2421" t="s">
        <v>124645</v>
      </c>
    </row>
    <row r="2422" spans="1:12" x14ac:dyDescent="0.3">
      <c r="A2422" t="s">
        <v>3062</v>
      </c>
      <c r="B2422" s="1">
        <v>44680</v>
      </c>
      <c r="C2422" t="s">
        <v>23</v>
      </c>
      <c r="D2422" t="s">
        <v>24</v>
      </c>
      <c r="E2422" t="s">
        <v>25</v>
      </c>
      <c r="F2422" t="s">
        <v>2247</v>
      </c>
      <c r="G2422" t="s">
        <v>129102</v>
      </c>
      <c r="H2422" t="s">
        <v>31</v>
      </c>
      <c r="I2422">
        <v>1</v>
      </c>
      <c r="J2422">
        <v>671</v>
      </c>
      <c r="K2422" t="s">
        <v>142</v>
      </c>
      <c r="L2422" t="s">
        <v>124641</v>
      </c>
    </row>
    <row r="2423" spans="1:12" x14ac:dyDescent="0.3">
      <c r="A2423" t="s">
        <v>3063</v>
      </c>
      <c r="B2423" s="1">
        <v>44680</v>
      </c>
      <c r="C2423" t="s">
        <v>23</v>
      </c>
      <c r="D2423" t="s">
        <v>24</v>
      </c>
      <c r="E2423" t="s">
        <v>25</v>
      </c>
      <c r="F2423" t="s">
        <v>259</v>
      </c>
      <c r="G2423" t="s">
        <v>129102</v>
      </c>
      <c r="H2423" t="s">
        <v>27</v>
      </c>
      <c r="I2423">
        <v>1</v>
      </c>
      <c r="J2423">
        <v>579</v>
      </c>
      <c r="K2423" t="s">
        <v>142</v>
      </c>
      <c r="L2423" t="s">
        <v>124641</v>
      </c>
    </row>
    <row r="2424" spans="1:12" x14ac:dyDescent="0.3">
      <c r="A2424" t="s">
        <v>3064</v>
      </c>
      <c r="B2424" s="1">
        <v>44680</v>
      </c>
      <c r="C2424" t="s">
        <v>129101</v>
      </c>
      <c r="D2424" t="s">
        <v>14</v>
      </c>
      <c r="E2424" t="s">
        <v>15</v>
      </c>
      <c r="F2424" t="s">
        <v>259</v>
      </c>
      <c r="G2424" t="s">
        <v>129102</v>
      </c>
      <c r="H2424" t="s">
        <v>45</v>
      </c>
      <c r="I2424">
        <v>1</v>
      </c>
      <c r="J2424">
        <v>562</v>
      </c>
      <c r="K2424" t="s">
        <v>142</v>
      </c>
      <c r="L2424" t="s">
        <v>124641</v>
      </c>
    </row>
    <row r="2425" spans="1:12" x14ac:dyDescent="0.3">
      <c r="A2425" t="s">
        <v>3065</v>
      </c>
      <c r="B2425" s="1">
        <v>44680</v>
      </c>
      <c r="C2425" t="s">
        <v>23</v>
      </c>
      <c r="D2425" t="s">
        <v>24</v>
      </c>
      <c r="E2425" t="s">
        <v>25</v>
      </c>
      <c r="F2425" t="s">
        <v>1526</v>
      </c>
      <c r="G2425" t="s">
        <v>129102</v>
      </c>
      <c r="H2425" t="s">
        <v>31</v>
      </c>
      <c r="I2425">
        <v>1</v>
      </c>
      <c r="J2425">
        <v>318</v>
      </c>
      <c r="K2425" t="s">
        <v>3066</v>
      </c>
      <c r="L2425" t="s">
        <v>124647</v>
      </c>
    </row>
    <row r="2426" spans="1:12" x14ac:dyDescent="0.3">
      <c r="A2426" t="s">
        <v>3067</v>
      </c>
      <c r="B2426" s="1">
        <v>44680</v>
      </c>
      <c r="C2426" t="s">
        <v>23</v>
      </c>
      <c r="D2426" t="s">
        <v>24</v>
      </c>
      <c r="E2426" t="s">
        <v>25</v>
      </c>
      <c r="F2426" t="s">
        <v>235</v>
      </c>
      <c r="G2426" t="s">
        <v>17</v>
      </c>
      <c r="H2426" t="s">
        <v>18</v>
      </c>
      <c r="I2426">
        <v>0</v>
      </c>
      <c r="J2426">
        <v>563</v>
      </c>
      <c r="K2426" t="s">
        <v>124864</v>
      </c>
      <c r="L2426" t="s">
        <v>3068</v>
      </c>
    </row>
    <row r="2427" spans="1:12" x14ac:dyDescent="0.3">
      <c r="A2427" t="s">
        <v>3067</v>
      </c>
      <c r="B2427" s="1">
        <v>44680</v>
      </c>
      <c r="C2427" t="s">
        <v>23</v>
      </c>
      <c r="D2427" t="s">
        <v>24</v>
      </c>
      <c r="E2427" t="s">
        <v>25</v>
      </c>
      <c r="F2427" t="s">
        <v>76</v>
      </c>
      <c r="G2427" t="s">
        <v>17</v>
      </c>
      <c r="H2427" t="s">
        <v>18</v>
      </c>
      <c r="I2427">
        <v>1</v>
      </c>
      <c r="J2427">
        <v>563</v>
      </c>
      <c r="K2427" t="s">
        <v>124864</v>
      </c>
      <c r="L2427" t="s">
        <v>3068</v>
      </c>
    </row>
    <row r="2428" spans="1:12" x14ac:dyDescent="0.3">
      <c r="A2428" t="s">
        <v>3069</v>
      </c>
      <c r="B2428" s="1">
        <v>44680</v>
      </c>
      <c r="C2428" t="s">
        <v>23</v>
      </c>
      <c r="D2428" t="s">
        <v>24</v>
      </c>
      <c r="E2428" t="s">
        <v>25</v>
      </c>
      <c r="F2428" t="s">
        <v>647</v>
      </c>
      <c r="G2428" t="s">
        <v>129102</v>
      </c>
      <c r="H2428" t="s">
        <v>21</v>
      </c>
      <c r="I2428">
        <v>1</v>
      </c>
      <c r="J2428">
        <v>432</v>
      </c>
      <c r="K2428" t="s">
        <v>2653</v>
      </c>
      <c r="L2428" t="s">
        <v>124640</v>
      </c>
    </row>
    <row r="2429" spans="1:12" x14ac:dyDescent="0.3">
      <c r="A2429" t="s">
        <v>3070</v>
      </c>
      <c r="B2429" s="1">
        <v>44680</v>
      </c>
      <c r="C2429" t="s">
        <v>13</v>
      </c>
      <c r="D2429" t="s">
        <v>14</v>
      </c>
      <c r="E2429" t="s">
        <v>15</v>
      </c>
      <c r="F2429" t="s">
        <v>241</v>
      </c>
      <c r="G2429" t="s">
        <v>30</v>
      </c>
      <c r="H2429" t="s">
        <v>45</v>
      </c>
      <c r="I2429">
        <v>0</v>
      </c>
      <c r="J2429">
        <v>769</v>
      </c>
      <c r="K2429" t="s">
        <v>505</v>
      </c>
      <c r="L2429" t="s">
        <v>124644</v>
      </c>
    </row>
    <row r="2430" spans="1:12" x14ac:dyDescent="0.3">
      <c r="A2430" t="s">
        <v>3071</v>
      </c>
      <c r="B2430" s="1">
        <v>44680</v>
      </c>
      <c r="C2430" t="s">
        <v>13</v>
      </c>
      <c r="D2430" t="s">
        <v>24</v>
      </c>
      <c r="E2430" t="s">
        <v>25</v>
      </c>
      <c r="F2430" t="s">
        <v>255</v>
      </c>
      <c r="G2430" t="s">
        <v>129102</v>
      </c>
      <c r="H2430" t="s">
        <v>31</v>
      </c>
      <c r="I2430">
        <v>1</v>
      </c>
      <c r="J2430">
        <v>399</v>
      </c>
      <c r="K2430" t="s">
        <v>142</v>
      </c>
      <c r="L2430" t="s">
        <v>124641</v>
      </c>
    </row>
    <row r="2431" spans="1:12" x14ac:dyDescent="0.3">
      <c r="A2431" t="s">
        <v>3072</v>
      </c>
      <c r="B2431" s="1">
        <v>44680</v>
      </c>
      <c r="C2431" t="s">
        <v>23</v>
      </c>
      <c r="D2431" t="s">
        <v>24</v>
      </c>
      <c r="E2431" t="s">
        <v>25</v>
      </c>
      <c r="F2431" t="s">
        <v>650</v>
      </c>
      <c r="G2431" t="s">
        <v>17</v>
      </c>
      <c r="H2431" t="s">
        <v>72</v>
      </c>
      <c r="I2431">
        <v>1</v>
      </c>
      <c r="J2431">
        <v>1099</v>
      </c>
      <c r="K2431" t="s">
        <v>11495</v>
      </c>
      <c r="L2431" t="s">
        <v>124640</v>
      </c>
    </row>
    <row r="2432" spans="1:12" x14ac:dyDescent="0.3">
      <c r="A2432" t="s">
        <v>3073</v>
      </c>
      <c r="B2432" s="1">
        <v>44680</v>
      </c>
      <c r="C2432" t="s">
        <v>13</v>
      </c>
      <c r="D2432" t="s">
        <v>14</v>
      </c>
      <c r="E2432" t="s">
        <v>15</v>
      </c>
      <c r="F2432" t="s">
        <v>1138</v>
      </c>
      <c r="G2432" t="s">
        <v>17</v>
      </c>
      <c r="H2432" t="s">
        <v>31</v>
      </c>
      <c r="I2432">
        <v>0</v>
      </c>
      <c r="J2432">
        <v>1047</v>
      </c>
      <c r="K2432" t="s">
        <v>2377</v>
      </c>
      <c r="L2432" t="s">
        <v>4679</v>
      </c>
    </row>
    <row r="2433" spans="1:12" x14ac:dyDescent="0.3">
      <c r="A2433" t="s">
        <v>3074</v>
      </c>
      <c r="B2433" s="1">
        <v>44680</v>
      </c>
      <c r="C2433" t="s">
        <v>23</v>
      </c>
      <c r="D2433" t="s">
        <v>24</v>
      </c>
      <c r="E2433" t="s">
        <v>25</v>
      </c>
      <c r="F2433" t="s">
        <v>511</v>
      </c>
      <c r="G2433" t="s">
        <v>34</v>
      </c>
      <c r="H2433" t="s">
        <v>27</v>
      </c>
      <c r="I2433">
        <v>1</v>
      </c>
      <c r="J2433">
        <v>339</v>
      </c>
      <c r="K2433" t="s">
        <v>17269</v>
      </c>
      <c r="L2433" t="s">
        <v>3075</v>
      </c>
    </row>
    <row r="2434" spans="1:12" x14ac:dyDescent="0.3">
      <c r="A2434" t="s">
        <v>3076</v>
      </c>
      <c r="B2434" s="1">
        <v>44680</v>
      </c>
      <c r="C2434" t="s">
        <v>23</v>
      </c>
      <c r="D2434" t="s">
        <v>24</v>
      </c>
      <c r="E2434" t="s">
        <v>25</v>
      </c>
      <c r="F2434" t="s">
        <v>29</v>
      </c>
      <c r="G2434" t="s">
        <v>30</v>
      </c>
      <c r="H2434" t="s">
        <v>45</v>
      </c>
      <c r="I2434">
        <v>1</v>
      </c>
      <c r="J2434">
        <v>791</v>
      </c>
      <c r="K2434" t="s">
        <v>505</v>
      </c>
      <c r="L2434" t="s">
        <v>124644</v>
      </c>
    </row>
    <row r="2435" spans="1:12" x14ac:dyDescent="0.3">
      <c r="A2435" t="s">
        <v>3077</v>
      </c>
      <c r="B2435" s="1">
        <v>44680</v>
      </c>
      <c r="C2435" t="s">
        <v>23</v>
      </c>
      <c r="D2435" t="s">
        <v>24</v>
      </c>
      <c r="E2435" t="s">
        <v>25</v>
      </c>
      <c r="F2435" t="s">
        <v>179</v>
      </c>
      <c r="G2435" t="s">
        <v>30</v>
      </c>
      <c r="H2435" t="s">
        <v>45</v>
      </c>
      <c r="I2435">
        <v>1</v>
      </c>
      <c r="J2435">
        <v>791</v>
      </c>
      <c r="K2435" t="s">
        <v>1834</v>
      </c>
      <c r="L2435" t="s">
        <v>124640</v>
      </c>
    </row>
    <row r="2436" spans="1:12" x14ac:dyDescent="0.3">
      <c r="A2436" t="s">
        <v>3078</v>
      </c>
      <c r="B2436" s="1">
        <v>44680</v>
      </c>
      <c r="C2436" t="s">
        <v>23</v>
      </c>
      <c r="D2436" t="s">
        <v>24</v>
      </c>
      <c r="E2436" t="s">
        <v>25</v>
      </c>
      <c r="F2436" t="s">
        <v>115</v>
      </c>
      <c r="G2436" t="s">
        <v>17</v>
      </c>
      <c r="H2436" t="s">
        <v>18</v>
      </c>
      <c r="I2436">
        <v>1</v>
      </c>
      <c r="J2436">
        <v>788</v>
      </c>
      <c r="K2436" t="s">
        <v>635</v>
      </c>
      <c r="L2436" t="s">
        <v>124640</v>
      </c>
    </row>
    <row r="2437" spans="1:12" x14ac:dyDescent="0.3">
      <c r="A2437" t="s">
        <v>3079</v>
      </c>
      <c r="B2437" s="1">
        <v>44680</v>
      </c>
      <c r="C2437" t="s">
        <v>23</v>
      </c>
      <c r="D2437" t="s">
        <v>24</v>
      </c>
      <c r="E2437" t="s">
        <v>25</v>
      </c>
      <c r="F2437" t="s">
        <v>433</v>
      </c>
      <c r="G2437" t="s">
        <v>129102</v>
      </c>
      <c r="H2437" t="s">
        <v>72</v>
      </c>
      <c r="I2437">
        <v>1</v>
      </c>
      <c r="J2437">
        <v>435</v>
      </c>
      <c r="K2437" t="s">
        <v>1639</v>
      </c>
      <c r="L2437" t="s">
        <v>124648</v>
      </c>
    </row>
    <row r="2438" spans="1:12" x14ac:dyDescent="0.3">
      <c r="A2438" t="s">
        <v>3080</v>
      </c>
      <c r="B2438" s="1">
        <v>44680</v>
      </c>
      <c r="C2438" t="s">
        <v>13</v>
      </c>
      <c r="D2438" t="s">
        <v>24</v>
      </c>
      <c r="E2438" t="s">
        <v>25</v>
      </c>
      <c r="F2438" t="s">
        <v>1526</v>
      </c>
      <c r="G2438" t="s">
        <v>129102</v>
      </c>
      <c r="H2438" t="s">
        <v>31</v>
      </c>
      <c r="I2438">
        <v>0</v>
      </c>
      <c r="J2438">
        <v>833</v>
      </c>
      <c r="K2438" t="s">
        <v>3066</v>
      </c>
      <c r="L2438" t="s">
        <v>124647</v>
      </c>
    </row>
    <row r="2439" spans="1:12" x14ac:dyDescent="0.3">
      <c r="A2439" t="s">
        <v>3081</v>
      </c>
      <c r="B2439" s="1">
        <v>44680</v>
      </c>
      <c r="C2439" t="s">
        <v>23</v>
      </c>
      <c r="D2439" t="s">
        <v>24</v>
      </c>
      <c r="E2439" t="s">
        <v>25</v>
      </c>
      <c r="F2439" t="s">
        <v>2168</v>
      </c>
      <c r="G2439" t="s">
        <v>30</v>
      </c>
      <c r="H2439" t="s">
        <v>31</v>
      </c>
      <c r="I2439">
        <v>1</v>
      </c>
      <c r="J2439">
        <v>833</v>
      </c>
      <c r="K2439" t="s">
        <v>779</v>
      </c>
      <c r="L2439" t="s">
        <v>124640</v>
      </c>
    </row>
    <row r="2440" spans="1:12" x14ac:dyDescent="0.3">
      <c r="A2440" t="s">
        <v>3082</v>
      </c>
      <c r="B2440" s="1">
        <v>44680</v>
      </c>
      <c r="C2440" t="s">
        <v>129101</v>
      </c>
      <c r="D2440" t="s">
        <v>14</v>
      </c>
      <c r="E2440" t="s">
        <v>15</v>
      </c>
      <c r="F2440" t="s">
        <v>1884</v>
      </c>
      <c r="G2440" t="s">
        <v>129102</v>
      </c>
      <c r="H2440" t="s">
        <v>72</v>
      </c>
      <c r="I2440">
        <v>1</v>
      </c>
      <c r="J2440">
        <v>446</v>
      </c>
      <c r="K2440" t="s">
        <v>11017</v>
      </c>
      <c r="L2440" t="s">
        <v>124646</v>
      </c>
    </row>
    <row r="2441" spans="1:12" x14ac:dyDescent="0.3">
      <c r="A2441" t="s">
        <v>3083</v>
      </c>
      <c r="B2441" s="1">
        <v>44680</v>
      </c>
      <c r="C2441" t="s">
        <v>23</v>
      </c>
      <c r="D2441" t="s">
        <v>24</v>
      </c>
      <c r="E2441" t="s">
        <v>25</v>
      </c>
      <c r="F2441" t="s">
        <v>134</v>
      </c>
      <c r="G2441" t="s">
        <v>34</v>
      </c>
      <c r="H2441" t="s">
        <v>27</v>
      </c>
      <c r="I2441">
        <v>1</v>
      </c>
      <c r="J2441">
        <v>493</v>
      </c>
      <c r="K2441" t="s">
        <v>9936</v>
      </c>
      <c r="L2441" t="s">
        <v>124652</v>
      </c>
    </row>
    <row r="2442" spans="1:12" x14ac:dyDescent="0.3">
      <c r="A2442" t="s">
        <v>3084</v>
      </c>
      <c r="B2442" s="1">
        <v>44680</v>
      </c>
      <c r="C2442" t="s">
        <v>129101</v>
      </c>
      <c r="D2442" t="s">
        <v>14</v>
      </c>
      <c r="E2442" t="s">
        <v>15</v>
      </c>
      <c r="F2442" t="s">
        <v>1204</v>
      </c>
      <c r="G2442" t="s">
        <v>129102</v>
      </c>
      <c r="H2442" t="s">
        <v>45</v>
      </c>
      <c r="I2442">
        <v>1</v>
      </c>
      <c r="J2442">
        <v>399</v>
      </c>
      <c r="K2442" t="s">
        <v>124865</v>
      </c>
      <c r="L2442" t="s">
        <v>124640</v>
      </c>
    </row>
    <row r="2443" spans="1:12" x14ac:dyDescent="0.3">
      <c r="A2443" t="s">
        <v>3085</v>
      </c>
      <c r="B2443" s="1">
        <v>44680</v>
      </c>
      <c r="C2443" t="s">
        <v>23</v>
      </c>
      <c r="D2443" t="s">
        <v>24</v>
      </c>
      <c r="E2443" t="s">
        <v>25</v>
      </c>
      <c r="F2443" t="s">
        <v>1779</v>
      </c>
      <c r="G2443" t="s">
        <v>129102</v>
      </c>
      <c r="H2443" t="s">
        <v>21</v>
      </c>
      <c r="I2443">
        <v>1</v>
      </c>
      <c r="J2443">
        <v>452</v>
      </c>
      <c r="K2443" t="s">
        <v>835</v>
      </c>
      <c r="L2443" t="s">
        <v>155</v>
      </c>
    </row>
    <row r="2444" spans="1:12" x14ac:dyDescent="0.3">
      <c r="A2444" t="s">
        <v>3085</v>
      </c>
      <c r="B2444" s="1">
        <v>44680</v>
      </c>
      <c r="C2444" t="s">
        <v>23</v>
      </c>
      <c r="D2444" t="s">
        <v>24</v>
      </c>
      <c r="E2444" t="s">
        <v>25</v>
      </c>
      <c r="F2444" t="s">
        <v>1962</v>
      </c>
      <c r="G2444" t="s">
        <v>129102</v>
      </c>
      <c r="H2444" t="s">
        <v>21</v>
      </c>
      <c r="I2444">
        <v>1</v>
      </c>
      <c r="J2444">
        <v>549</v>
      </c>
      <c r="K2444" t="s">
        <v>835</v>
      </c>
      <c r="L2444" t="s">
        <v>155</v>
      </c>
    </row>
    <row r="2445" spans="1:12" x14ac:dyDescent="0.3">
      <c r="A2445" t="s">
        <v>3086</v>
      </c>
      <c r="B2445" s="1">
        <v>44680</v>
      </c>
      <c r="C2445" t="s">
        <v>23</v>
      </c>
      <c r="D2445" t="s">
        <v>24</v>
      </c>
      <c r="E2445" t="s">
        <v>25</v>
      </c>
      <c r="F2445" t="s">
        <v>128</v>
      </c>
      <c r="G2445" t="s">
        <v>17</v>
      </c>
      <c r="H2445" t="s">
        <v>45</v>
      </c>
      <c r="I2445">
        <v>1</v>
      </c>
      <c r="J2445">
        <v>654</v>
      </c>
      <c r="K2445" t="s">
        <v>330</v>
      </c>
      <c r="L2445" t="s">
        <v>2267</v>
      </c>
    </row>
    <row r="2446" spans="1:12" x14ac:dyDescent="0.3">
      <c r="A2446" t="s">
        <v>3086</v>
      </c>
      <c r="B2446" s="1">
        <v>44680</v>
      </c>
      <c r="C2446" t="s">
        <v>23</v>
      </c>
      <c r="D2446" t="s">
        <v>24</v>
      </c>
      <c r="E2446" t="s">
        <v>25</v>
      </c>
      <c r="F2446" t="s">
        <v>103</v>
      </c>
      <c r="G2446" t="s">
        <v>129102</v>
      </c>
      <c r="H2446" t="s">
        <v>27</v>
      </c>
      <c r="I2446">
        <v>1</v>
      </c>
      <c r="J2446">
        <v>368</v>
      </c>
      <c r="K2446" t="s">
        <v>330</v>
      </c>
      <c r="L2446" t="s">
        <v>2267</v>
      </c>
    </row>
    <row r="2447" spans="1:12" x14ac:dyDescent="0.3">
      <c r="A2447" t="s">
        <v>3086</v>
      </c>
      <c r="B2447" s="1">
        <v>44680</v>
      </c>
      <c r="C2447" t="s">
        <v>23</v>
      </c>
      <c r="D2447" t="s">
        <v>24</v>
      </c>
      <c r="E2447" t="s">
        <v>25</v>
      </c>
      <c r="F2447" t="s">
        <v>184</v>
      </c>
      <c r="G2447" t="s">
        <v>17</v>
      </c>
      <c r="H2447" t="s">
        <v>45</v>
      </c>
      <c r="I2447">
        <v>1</v>
      </c>
      <c r="J2447">
        <v>1186</v>
      </c>
      <c r="K2447" t="s">
        <v>330</v>
      </c>
      <c r="L2447" t="s">
        <v>2267</v>
      </c>
    </row>
    <row r="2448" spans="1:12" x14ac:dyDescent="0.3">
      <c r="A2448" t="s">
        <v>3087</v>
      </c>
      <c r="B2448" s="1">
        <v>44680</v>
      </c>
      <c r="C2448" t="s">
        <v>23</v>
      </c>
      <c r="D2448" t="s">
        <v>24</v>
      </c>
      <c r="E2448" t="s">
        <v>25</v>
      </c>
      <c r="F2448" t="s">
        <v>138</v>
      </c>
      <c r="G2448" t="s">
        <v>17</v>
      </c>
      <c r="H2448" t="s">
        <v>72</v>
      </c>
      <c r="I2448">
        <v>1</v>
      </c>
      <c r="J2448">
        <v>597</v>
      </c>
      <c r="K2448" t="s">
        <v>330</v>
      </c>
      <c r="L2448" t="s">
        <v>2267</v>
      </c>
    </row>
    <row r="2449" spans="1:12" x14ac:dyDescent="0.3">
      <c r="A2449" t="s">
        <v>3087</v>
      </c>
      <c r="B2449" s="1">
        <v>44680</v>
      </c>
      <c r="C2449" t="s">
        <v>23</v>
      </c>
      <c r="D2449" t="s">
        <v>24</v>
      </c>
      <c r="E2449" t="s">
        <v>25</v>
      </c>
      <c r="F2449" t="s">
        <v>235</v>
      </c>
      <c r="G2449" t="s">
        <v>17</v>
      </c>
      <c r="H2449" t="s">
        <v>72</v>
      </c>
      <c r="I2449">
        <v>1</v>
      </c>
      <c r="J2449">
        <v>597</v>
      </c>
      <c r="K2449" t="s">
        <v>330</v>
      </c>
      <c r="L2449" t="s">
        <v>2267</v>
      </c>
    </row>
    <row r="2450" spans="1:12" x14ac:dyDescent="0.3">
      <c r="A2450" t="s">
        <v>3088</v>
      </c>
      <c r="B2450" s="1">
        <v>44680</v>
      </c>
      <c r="C2450" t="s">
        <v>13</v>
      </c>
      <c r="D2450" t="s">
        <v>24</v>
      </c>
      <c r="E2450" t="s">
        <v>25</v>
      </c>
      <c r="F2450" t="s">
        <v>265</v>
      </c>
      <c r="G2450" t="s">
        <v>17</v>
      </c>
      <c r="H2450" t="s">
        <v>31</v>
      </c>
      <c r="I2450">
        <v>0</v>
      </c>
      <c r="J2450">
        <v>786</v>
      </c>
      <c r="K2450" t="s">
        <v>142</v>
      </c>
      <c r="L2450" t="s">
        <v>124641</v>
      </c>
    </row>
    <row r="2451" spans="1:12" x14ac:dyDescent="0.3">
      <c r="A2451" t="s">
        <v>3089</v>
      </c>
      <c r="B2451" s="1">
        <v>44680</v>
      </c>
      <c r="C2451" t="s">
        <v>13</v>
      </c>
      <c r="D2451" t="s">
        <v>14</v>
      </c>
      <c r="E2451" t="s">
        <v>15</v>
      </c>
      <c r="F2451" t="s">
        <v>200</v>
      </c>
      <c r="G2451" t="s">
        <v>30</v>
      </c>
      <c r="H2451" t="s">
        <v>27</v>
      </c>
      <c r="I2451">
        <v>0</v>
      </c>
      <c r="J2451">
        <v>786</v>
      </c>
      <c r="K2451" t="s">
        <v>505</v>
      </c>
      <c r="L2451" t="s">
        <v>124644</v>
      </c>
    </row>
    <row r="2452" spans="1:12" x14ac:dyDescent="0.3">
      <c r="A2452" t="s">
        <v>3090</v>
      </c>
      <c r="B2452" s="1">
        <v>44680</v>
      </c>
      <c r="C2452" t="s">
        <v>23</v>
      </c>
      <c r="D2452" t="s">
        <v>24</v>
      </c>
      <c r="E2452" t="s">
        <v>25</v>
      </c>
      <c r="F2452" t="s">
        <v>471</v>
      </c>
      <c r="G2452" t="s">
        <v>17</v>
      </c>
      <c r="H2452" t="s">
        <v>72</v>
      </c>
      <c r="I2452">
        <v>1</v>
      </c>
      <c r="J2452">
        <v>1065</v>
      </c>
      <c r="K2452" t="s">
        <v>3091</v>
      </c>
      <c r="L2452" t="s">
        <v>124640</v>
      </c>
    </row>
    <row r="2453" spans="1:12" x14ac:dyDescent="0.3">
      <c r="A2453" t="s">
        <v>3092</v>
      </c>
      <c r="B2453" s="1">
        <v>44680</v>
      </c>
      <c r="C2453" t="s">
        <v>23</v>
      </c>
      <c r="D2453" t="s">
        <v>24</v>
      </c>
      <c r="E2453" t="s">
        <v>25</v>
      </c>
      <c r="F2453" t="s">
        <v>448</v>
      </c>
      <c r="G2453" t="s">
        <v>129102</v>
      </c>
      <c r="H2453" t="s">
        <v>31</v>
      </c>
      <c r="I2453">
        <v>1</v>
      </c>
      <c r="J2453">
        <v>459</v>
      </c>
      <c r="K2453" t="s">
        <v>2377</v>
      </c>
      <c r="L2453" t="s">
        <v>4679</v>
      </c>
    </row>
    <row r="2454" spans="1:12" x14ac:dyDescent="0.3">
      <c r="A2454" t="s">
        <v>3093</v>
      </c>
      <c r="B2454" s="1">
        <v>44680</v>
      </c>
      <c r="C2454" t="s">
        <v>23</v>
      </c>
      <c r="D2454" t="s">
        <v>24</v>
      </c>
      <c r="E2454" t="s">
        <v>25</v>
      </c>
      <c r="F2454" t="s">
        <v>71</v>
      </c>
      <c r="G2454" t="s">
        <v>17</v>
      </c>
      <c r="H2454" t="s">
        <v>51</v>
      </c>
      <c r="I2454">
        <v>1</v>
      </c>
      <c r="J2454">
        <v>666</v>
      </c>
      <c r="K2454" t="s">
        <v>124748</v>
      </c>
      <c r="L2454" t="s">
        <v>124645</v>
      </c>
    </row>
    <row r="2455" spans="1:12" x14ac:dyDescent="0.3">
      <c r="A2455" t="s">
        <v>3094</v>
      </c>
      <c r="B2455" s="1">
        <v>44680</v>
      </c>
      <c r="C2455" t="s">
        <v>23</v>
      </c>
      <c r="D2455" t="s">
        <v>24</v>
      </c>
      <c r="E2455" t="s">
        <v>25</v>
      </c>
      <c r="F2455" t="s">
        <v>928</v>
      </c>
      <c r="G2455" t="s">
        <v>17</v>
      </c>
      <c r="H2455" t="s">
        <v>51</v>
      </c>
      <c r="I2455">
        <v>1</v>
      </c>
      <c r="J2455">
        <v>599</v>
      </c>
      <c r="K2455" t="s">
        <v>1356</v>
      </c>
      <c r="L2455" t="s">
        <v>155</v>
      </c>
    </row>
    <row r="2456" spans="1:12" x14ac:dyDescent="0.3">
      <c r="A2456" t="s">
        <v>3095</v>
      </c>
      <c r="B2456" s="1">
        <v>44680</v>
      </c>
      <c r="C2456" t="s">
        <v>13</v>
      </c>
      <c r="D2456" t="s">
        <v>24</v>
      </c>
      <c r="E2456" t="s">
        <v>25</v>
      </c>
      <c r="F2456" t="s">
        <v>581</v>
      </c>
      <c r="G2456" t="s">
        <v>129102</v>
      </c>
      <c r="H2456" t="s">
        <v>31</v>
      </c>
      <c r="I2456">
        <v>1</v>
      </c>
      <c r="J2456">
        <v>362</v>
      </c>
      <c r="K2456" t="s">
        <v>9422</v>
      </c>
      <c r="L2456" t="s">
        <v>124643</v>
      </c>
    </row>
    <row r="2457" spans="1:12" x14ac:dyDescent="0.3">
      <c r="A2457" t="s">
        <v>3096</v>
      </c>
      <c r="B2457" s="1">
        <v>44680</v>
      </c>
      <c r="C2457" t="s">
        <v>129104</v>
      </c>
      <c r="D2457" t="s">
        <v>14</v>
      </c>
      <c r="E2457" t="s">
        <v>15</v>
      </c>
      <c r="F2457" t="s">
        <v>261</v>
      </c>
      <c r="G2457" t="s">
        <v>17</v>
      </c>
      <c r="H2457" t="s">
        <v>72</v>
      </c>
      <c r="I2457">
        <v>1</v>
      </c>
      <c r="J2457">
        <v>788</v>
      </c>
      <c r="K2457" t="s">
        <v>142</v>
      </c>
      <c r="L2457" t="s">
        <v>124641</v>
      </c>
    </row>
    <row r="2458" spans="1:12" x14ac:dyDescent="0.3">
      <c r="A2458" t="s">
        <v>3097</v>
      </c>
      <c r="B2458" s="1">
        <v>44680</v>
      </c>
      <c r="C2458" t="s">
        <v>23</v>
      </c>
      <c r="D2458" t="s">
        <v>24</v>
      </c>
      <c r="E2458" t="s">
        <v>25</v>
      </c>
      <c r="F2458" t="s">
        <v>984</v>
      </c>
      <c r="G2458" t="s">
        <v>129102</v>
      </c>
      <c r="H2458" t="s">
        <v>45</v>
      </c>
      <c r="I2458">
        <v>1</v>
      </c>
      <c r="J2458">
        <v>458</v>
      </c>
      <c r="K2458" t="s">
        <v>142</v>
      </c>
      <c r="L2458" t="s">
        <v>124641</v>
      </c>
    </row>
    <row r="2459" spans="1:12" x14ac:dyDescent="0.3">
      <c r="A2459" t="s">
        <v>3098</v>
      </c>
      <c r="B2459" s="1">
        <v>44680</v>
      </c>
      <c r="C2459" t="s">
        <v>23</v>
      </c>
      <c r="D2459" t="s">
        <v>24</v>
      </c>
      <c r="E2459" t="s">
        <v>25</v>
      </c>
      <c r="F2459" t="s">
        <v>134</v>
      </c>
      <c r="G2459" t="s">
        <v>34</v>
      </c>
      <c r="H2459" t="s">
        <v>45</v>
      </c>
      <c r="I2459">
        <v>1</v>
      </c>
      <c r="J2459">
        <v>463</v>
      </c>
      <c r="K2459" t="s">
        <v>2133</v>
      </c>
      <c r="L2459" t="s">
        <v>124643</v>
      </c>
    </row>
    <row r="2460" spans="1:12" x14ac:dyDescent="0.3">
      <c r="A2460" t="s">
        <v>3099</v>
      </c>
      <c r="B2460" s="1">
        <v>44680</v>
      </c>
      <c r="C2460" t="s">
        <v>13</v>
      </c>
      <c r="D2460" t="s">
        <v>14</v>
      </c>
      <c r="E2460" t="s">
        <v>15</v>
      </c>
      <c r="F2460" t="s">
        <v>581</v>
      </c>
      <c r="G2460" t="s">
        <v>129102</v>
      </c>
      <c r="H2460" t="s">
        <v>72</v>
      </c>
      <c r="I2460">
        <v>0</v>
      </c>
      <c r="J2460">
        <v>626</v>
      </c>
      <c r="K2460" t="s">
        <v>9422</v>
      </c>
      <c r="L2460" t="s">
        <v>124643</v>
      </c>
    </row>
    <row r="2461" spans="1:12" x14ac:dyDescent="0.3">
      <c r="A2461" t="s">
        <v>3100</v>
      </c>
      <c r="B2461" s="1">
        <v>44680</v>
      </c>
      <c r="C2461" t="s">
        <v>23</v>
      </c>
      <c r="D2461" t="s">
        <v>24</v>
      </c>
      <c r="E2461" t="s">
        <v>25</v>
      </c>
      <c r="F2461" t="s">
        <v>71</v>
      </c>
      <c r="G2461" t="s">
        <v>17</v>
      </c>
      <c r="H2461" t="s">
        <v>72</v>
      </c>
      <c r="I2461">
        <v>1</v>
      </c>
      <c r="J2461">
        <v>626</v>
      </c>
      <c r="K2461" t="s">
        <v>505</v>
      </c>
      <c r="L2461" t="s">
        <v>124645</v>
      </c>
    </row>
    <row r="2462" spans="1:12" x14ac:dyDescent="0.3">
      <c r="A2462" t="s">
        <v>3101</v>
      </c>
      <c r="B2462" s="1">
        <v>44680</v>
      </c>
      <c r="C2462" t="s">
        <v>129101</v>
      </c>
      <c r="D2462" t="s">
        <v>14</v>
      </c>
      <c r="E2462" t="s">
        <v>15</v>
      </c>
      <c r="F2462" t="s">
        <v>1072</v>
      </c>
      <c r="G2462" t="s">
        <v>129102</v>
      </c>
      <c r="H2462" t="s">
        <v>31</v>
      </c>
      <c r="I2462">
        <v>1</v>
      </c>
      <c r="J2462">
        <v>459</v>
      </c>
      <c r="K2462" t="s">
        <v>3102</v>
      </c>
      <c r="L2462" t="s">
        <v>124643</v>
      </c>
    </row>
    <row r="2463" spans="1:12" x14ac:dyDescent="0.3">
      <c r="A2463" t="s">
        <v>3103</v>
      </c>
      <c r="B2463" s="1">
        <v>44680</v>
      </c>
      <c r="C2463" t="s">
        <v>129101</v>
      </c>
      <c r="D2463" t="s">
        <v>14</v>
      </c>
      <c r="E2463" t="s">
        <v>15</v>
      </c>
      <c r="F2463" t="s">
        <v>729</v>
      </c>
      <c r="G2463" t="s">
        <v>17</v>
      </c>
      <c r="H2463" t="s">
        <v>27</v>
      </c>
      <c r="I2463">
        <v>1</v>
      </c>
      <c r="J2463">
        <v>0</v>
      </c>
      <c r="K2463" t="s">
        <v>2377</v>
      </c>
      <c r="L2463" t="s">
        <v>4679</v>
      </c>
    </row>
    <row r="2464" spans="1:12" x14ac:dyDescent="0.3">
      <c r="A2464" t="s">
        <v>3104</v>
      </c>
      <c r="B2464" s="1">
        <v>44680</v>
      </c>
      <c r="C2464" t="s">
        <v>23</v>
      </c>
      <c r="D2464" t="s">
        <v>24</v>
      </c>
      <c r="E2464" t="s">
        <v>25</v>
      </c>
      <c r="F2464" t="s">
        <v>159</v>
      </c>
      <c r="G2464" t="s">
        <v>34</v>
      </c>
      <c r="H2464" t="s">
        <v>31</v>
      </c>
      <c r="I2464">
        <v>1</v>
      </c>
      <c r="J2464">
        <v>432</v>
      </c>
      <c r="K2464" t="s">
        <v>182</v>
      </c>
      <c r="L2464" t="s">
        <v>124652</v>
      </c>
    </row>
    <row r="2465" spans="1:12" x14ac:dyDescent="0.3">
      <c r="A2465" t="s">
        <v>3105</v>
      </c>
      <c r="B2465" s="1">
        <v>44680</v>
      </c>
      <c r="C2465" t="s">
        <v>23</v>
      </c>
      <c r="D2465" t="s">
        <v>24</v>
      </c>
      <c r="E2465" t="s">
        <v>25</v>
      </c>
      <c r="F2465" t="s">
        <v>71</v>
      </c>
      <c r="G2465" t="s">
        <v>17</v>
      </c>
      <c r="H2465" t="s">
        <v>31</v>
      </c>
      <c r="I2465">
        <v>1</v>
      </c>
      <c r="J2465">
        <v>666</v>
      </c>
      <c r="K2465" t="s">
        <v>142</v>
      </c>
      <c r="L2465" t="s">
        <v>124641</v>
      </c>
    </row>
    <row r="2466" spans="1:12" x14ac:dyDescent="0.3">
      <c r="A2466" t="s">
        <v>3106</v>
      </c>
      <c r="B2466" s="1">
        <v>44680</v>
      </c>
      <c r="C2466" t="s">
        <v>23</v>
      </c>
      <c r="D2466" t="s">
        <v>24</v>
      </c>
      <c r="E2466" t="s">
        <v>25</v>
      </c>
      <c r="F2466" t="s">
        <v>532</v>
      </c>
      <c r="G2466" t="s">
        <v>17</v>
      </c>
      <c r="H2466" t="s">
        <v>72</v>
      </c>
      <c r="I2466">
        <v>1</v>
      </c>
      <c r="J2466">
        <v>1133</v>
      </c>
      <c r="K2466" t="s">
        <v>505</v>
      </c>
      <c r="L2466" t="s">
        <v>124644</v>
      </c>
    </row>
    <row r="2467" spans="1:12" x14ac:dyDescent="0.3">
      <c r="A2467" t="s">
        <v>3107</v>
      </c>
      <c r="B2467" s="1">
        <v>44680</v>
      </c>
      <c r="C2467" t="s">
        <v>23</v>
      </c>
      <c r="D2467" t="s">
        <v>24</v>
      </c>
      <c r="E2467" t="s">
        <v>25</v>
      </c>
      <c r="F2467" t="s">
        <v>332</v>
      </c>
      <c r="G2467" t="s">
        <v>34</v>
      </c>
      <c r="H2467" t="s">
        <v>31</v>
      </c>
      <c r="I2467">
        <v>1</v>
      </c>
      <c r="J2467">
        <v>487</v>
      </c>
      <c r="K2467" t="s">
        <v>2020</v>
      </c>
      <c r="L2467" t="s">
        <v>124646</v>
      </c>
    </row>
    <row r="2468" spans="1:12" x14ac:dyDescent="0.3">
      <c r="A2468" t="s">
        <v>3108</v>
      </c>
      <c r="B2468" s="1">
        <v>44680</v>
      </c>
      <c r="C2468" t="s">
        <v>23</v>
      </c>
      <c r="D2468" t="s">
        <v>24</v>
      </c>
      <c r="E2468" t="s">
        <v>25</v>
      </c>
      <c r="F2468" t="s">
        <v>3109</v>
      </c>
      <c r="G2468" t="s">
        <v>129102</v>
      </c>
      <c r="H2468" t="s">
        <v>31</v>
      </c>
      <c r="I2468">
        <v>1</v>
      </c>
      <c r="J2468">
        <v>487</v>
      </c>
      <c r="K2468" t="s">
        <v>142</v>
      </c>
      <c r="L2468" t="s">
        <v>124641</v>
      </c>
    </row>
    <row r="2469" spans="1:12" x14ac:dyDescent="0.3">
      <c r="A2469" t="s">
        <v>3110</v>
      </c>
      <c r="B2469" s="1">
        <v>44680</v>
      </c>
      <c r="C2469" t="s">
        <v>13</v>
      </c>
      <c r="D2469" t="s">
        <v>24</v>
      </c>
      <c r="E2469" t="s">
        <v>25</v>
      </c>
      <c r="F2469" t="s">
        <v>433</v>
      </c>
      <c r="G2469" t="s">
        <v>129102</v>
      </c>
      <c r="H2469" t="s">
        <v>31</v>
      </c>
      <c r="I2469">
        <v>1</v>
      </c>
      <c r="J2469">
        <v>435</v>
      </c>
      <c r="K2469" t="s">
        <v>2653</v>
      </c>
      <c r="L2469" t="s">
        <v>124640</v>
      </c>
    </row>
    <row r="2470" spans="1:12" x14ac:dyDescent="0.3">
      <c r="A2470" t="s">
        <v>3111</v>
      </c>
      <c r="B2470" s="1">
        <v>44680</v>
      </c>
      <c r="C2470" t="s">
        <v>23</v>
      </c>
      <c r="D2470" t="s">
        <v>24</v>
      </c>
      <c r="E2470" t="s">
        <v>25</v>
      </c>
      <c r="F2470" t="s">
        <v>1318</v>
      </c>
      <c r="G2470" t="s">
        <v>30</v>
      </c>
      <c r="H2470" t="s">
        <v>72</v>
      </c>
      <c r="I2470">
        <v>1</v>
      </c>
      <c r="J2470">
        <v>885</v>
      </c>
      <c r="K2470" t="s">
        <v>2190</v>
      </c>
      <c r="L2470" t="s">
        <v>124650</v>
      </c>
    </row>
    <row r="2471" spans="1:12" x14ac:dyDescent="0.3">
      <c r="A2471" t="s">
        <v>3112</v>
      </c>
      <c r="B2471" s="1">
        <v>44680</v>
      </c>
      <c r="C2471" t="s">
        <v>129101</v>
      </c>
      <c r="D2471" t="s">
        <v>14</v>
      </c>
      <c r="E2471" t="s">
        <v>15</v>
      </c>
      <c r="F2471" t="s">
        <v>2152</v>
      </c>
      <c r="G2471" t="s">
        <v>17</v>
      </c>
      <c r="H2471" t="s">
        <v>51</v>
      </c>
      <c r="I2471">
        <v>1</v>
      </c>
      <c r="J2471">
        <v>969</v>
      </c>
      <c r="K2471" t="s">
        <v>142</v>
      </c>
      <c r="L2471" t="s">
        <v>124641</v>
      </c>
    </row>
    <row r="2472" spans="1:12" x14ac:dyDescent="0.3">
      <c r="A2472" t="s">
        <v>3113</v>
      </c>
      <c r="B2472" s="1">
        <v>44680</v>
      </c>
      <c r="C2472" t="s">
        <v>23</v>
      </c>
      <c r="D2472" t="s">
        <v>24</v>
      </c>
      <c r="E2472" t="s">
        <v>25</v>
      </c>
      <c r="F2472" t="s">
        <v>553</v>
      </c>
      <c r="G2472" t="s">
        <v>17</v>
      </c>
      <c r="H2472" t="s">
        <v>31</v>
      </c>
      <c r="I2472">
        <v>1</v>
      </c>
      <c r="J2472">
        <v>1260</v>
      </c>
      <c r="K2472" t="s">
        <v>17167</v>
      </c>
      <c r="L2472" t="s">
        <v>4679</v>
      </c>
    </row>
    <row r="2473" spans="1:12" x14ac:dyDescent="0.3">
      <c r="A2473" t="s">
        <v>3114</v>
      </c>
      <c r="B2473" s="1">
        <v>44680</v>
      </c>
      <c r="C2473" t="s">
        <v>23</v>
      </c>
      <c r="D2473" t="s">
        <v>24</v>
      </c>
      <c r="E2473" t="s">
        <v>25</v>
      </c>
      <c r="F2473" t="s">
        <v>115</v>
      </c>
      <c r="G2473" t="s">
        <v>17</v>
      </c>
      <c r="H2473" t="s">
        <v>18</v>
      </c>
      <c r="I2473">
        <v>1</v>
      </c>
      <c r="J2473">
        <v>788</v>
      </c>
      <c r="K2473" t="s">
        <v>505</v>
      </c>
      <c r="L2473" t="s">
        <v>124644</v>
      </c>
    </row>
    <row r="2474" spans="1:12" x14ac:dyDescent="0.3">
      <c r="A2474" t="s">
        <v>3115</v>
      </c>
      <c r="B2474" s="1">
        <v>44680</v>
      </c>
      <c r="C2474" t="s">
        <v>23</v>
      </c>
      <c r="D2474" t="s">
        <v>24</v>
      </c>
      <c r="E2474" t="s">
        <v>25</v>
      </c>
      <c r="F2474" t="s">
        <v>138</v>
      </c>
      <c r="G2474" t="s">
        <v>17</v>
      </c>
      <c r="H2474" t="s">
        <v>45</v>
      </c>
      <c r="I2474">
        <v>1</v>
      </c>
      <c r="J2474">
        <v>597</v>
      </c>
      <c r="K2474" t="s">
        <v>182</v>
      </c>
      <c r="L2474" t="s">
        <v>124652</v>
      </c>
    </row>
    <row r="2475" spans="1:12" x14ac:dyDescent="0.3">
      <c r="A2475" t="s">
        <v>3116</v>
      </c>
      <c r="B2475" s="1">
        <v>44680</v>
      </c>
      <c r="C2475" t="s">
        <v>23</v>
      </c>
      <c r="D2475" t="s">
        <v>24</v>
      </c>
      <c r="E2475" t="s">
        <v>25</v>
      </c>
      <c r="F2475" t="s">
        <v>3117</v>
      </c>
      <c r="G2475" t="s">
        <v>191</v>
      </c>
      <c r="H2475" t="s">
        <v>27</v>
      </c>
      <c r="I2475">
        <v>1</v>
      </c>
      <c r="J2475">
        <v>518</v>
      </c>
      <c r="K2475" t="s">
        <v>124866</v>
      </c>
      <c r="L2475" t="s">
        <v>124650</v>
      </c>
    </row>
    <row r="2476" spans="1:12" x14ac:dyDescent="0.3">
      <c r="A2476" t="s">
        <v>3118</v>
      </c>
      <c r="B2476" s="1">
        <v>44680</v>
      </c>
      <c r="C2476" t="s">
        <v>13</v>
      </c>
      <c r="D2476" t="s">
        <v>14</v>
      </c>
      <c r="E2476" t="s">
        <v>15</v>
      </c>
      <c r="F2476" t="s">
        <v>1173</v>
      </c>
      <c r="G2476" t="s">
        <v>34</v>
      </c>
      <c r="H2476" t="s">
        <v>45</v>
      </c>
      <c r="I2476">
        <v>0</v>
      </c>
      <c r="J2476">
        <v>470</v>
      </c>
      <c r="K2476" t="s">
        <v>404</v>
      </c>
      <c r="L2476" t="s">
        <v>124641</v>
      </c>
    </row>
    <row r="2477" spans="1:12" x14ac:dyDescent="0.3">
      <c r="A2477" t="s">
        <v>3119</v>
      </c>
      <c r="B2477" s="1">
        <v>44680</v>
      </c>
      <c r="C2477" t="s">
        <v>23</v>
      </c>
      <c r="D2477" t="s">
        <v>24</v>
      </c>
      <c r="E2477" t="s">
        <v>25</v>
      </c>
      <c r="F2477" t="s">
        <v>115</v>
      </c>
      <c r="G2477" t="s">
        <v>17</v>
      </c>
      <c r="H2477" t="s">
        <v>45</v>
      </c>
      <c r="I2477">
        <v>1</v>
      </c>
      <c r="J2477">
        <v>788</v>
      </c>
      <c r="K2477" t="s">
        <v>46</v>
      </c>
      <c r="L2477" t="s">
        <v>124642</v>
      </c>
    </row>
    <row r="2478" spans="1:12" x14ac:dyDescent="0.3">
      <c r="A2478" t="s">
        <v>3120</v>
      </c>
      <c r="B2478" s="1">
        <v>44680</v>
      </c>
      <c r="C2478" t="s">
        <v>129101</v>
      </c>
      <c r="D2478" t="s">
        <v>14</v>
      </c>
      <c r="E2478" t="s">
        <v>15</v>
      </c>
      <c r="F2478" t="s">
        <v>2281</v>
      </c>
      <c r="G2478" t="s">
        <v>129102</v>
      </c>
      <c r="H2478" t="s">
        <v>31</v>
      </c>
      <c r="I2478">
        <v>1</v>
      </c>
      <c r="J2478">
        <v>474</v>
      </c>
      <c r="K2478" t="s">
        <v>11364</v>
      </c>
      <c r="L2478" t="s">
        <v>124651</v>
      </c>
    </row>
    <row r="2479" spans="1:12" x14ac:dyDescent="0.3">
      <c r="A2479" t="s">
        <v>3121</v>
      </c>
      <c r="B2479" s="1">
        <v>44680</v>
      </c>
      <c r="C2479" t="s">
        <v>23</v>
      </c>
      <c r="D2479" t="s">
        <v>24</v>
      </c>
      <c r="E2479" t="s">
        <v>25</v>
      </c>
      <c r="F2479" t="s">
        <v>1077</v>
      </c>
      <c r="G2479" t="s">
        <v>17</v>
      </c>
      <c r="H2479" t="s">
        <v>18</v>
      </c>
      <c r="I2479">
        <v>1</v>
      </c>
      <c r="J2479">
        <v>916</v>
      </c>
      <c r="K2479" t="s">
        <v>142</v>
      </c>
      <c r="L2479" t="s">
        <v>124641</v>
      </c>
    </row>
    <row r="2480" spans="1:12" x14ac:dyDescent="0.3">
      <c r="A2480" t="s">
        <v>3122</v>
      </c>
      <c r="B2480" s="1">
        <v>44680</v>
      </c>
      <c r="C2480" t="s">
        <v>23</v>
      </c>
      <c r="D2480" t="s">
        <v>24</v>
      </c>
      <c r="E2480" t="s">
        <v>25</v>
      </c>
      <c r="F2480" t="s">
        <v>787</v>
      </c>
      <c r="G2480" t="s">
        <v>30</v>
      </c>
      <c r="H2480" t="s">
        <v>27</v>
      </c>
      <c r="I2480">
        <v>1</v>
      </c>
      <c r="J2480">
        <v>791</v>
      </c>
      <c r="K2480" t="s">
        <v>124867</v>
      </c>
      <c r="L2480" t="s">
        <v>124644</v>
      </c>
    </row>
    <row r="2481" spans="1:12" x14ac:dyDescent="0.3">
      <c r="A2481" t="s">
        <v>3123</v>
      </c>
      <c r="B2481" s="1">
        <v>44680</v>
      </c>
      <c r="C2481" t="s">
        <v>23</v>
      </c>
      <c r="D2481" t="s">
        <v>24</v>
      </c>
      <c r="E2481" t="s">
        <v>25</v>
      </c>
      <c r="F2481" t="s">
        <v>3124</v>
      </c>
      <c r="G2481" t="s">
        <v>17</v>
      </c>
      <c r="H2481" t="s">
        <v>51</v>
      </c>
      <c r="I2481">
        <v>1</v>
      </c>
      <c r="J2481">
        <v>1238</v>
      </c>
      <c r="K2481" t="s">
        <v>142</v>
      </c>
      <c r="L2481" t="s">
        <v>124641</v>
      </c>
    </row>
    <row r="2482" spans="1:12" x14ac:dyDescent="0.3">
      <c r="A2482" t="s">
        <v>3125</v>
      </c>
      <c r="B2482" s="1">
        <v>44680</v>
      </c>
      <c r="C2482" t="s">
        <v>23</v>
      </c>
      <c r="D2482" t="s">
        <v>24</v>
      </c>
      <c r="E2482" t="s">
        <v>25</v>
      </c>
      <c r="F2482" t="s">
        <v>296</v>
      </c>
      <c r="G2482" t="s">
        <v>17</v>
      </c>
      <c r="H2482" t="s">
        <v>18</v>
      </c>
      <c r="I2482">
        <v>1</v>
      </c>
      <c r="J2482">
        <v>1115</v>
      </c>
      <c r="K2482" t="s">
        <v>4337</v>
      </c>
      <c r="L2482" t="s">
        <v>7327</v>
      </c>
    </row>
    <row r="2483" spans="1:12" x14ac:dyDescent="0.3">
      <c r="A2483" t="s">
        <v>3126</v>
      </c>
      <c r="B2483" s="1">
        <v>44680</v>
      </c>
      <c r="C2483" t="s">
        <v>23</v>
      </c>
      <c r="D2483" t="s">
        <v>24</v>
      </c>
      <c r="E2483" t="s">
        <v>25</v>
      </c>
      <c r="F2483" t="s">
        <v>2551</v>
      </c>
      <c r="G2483" t="s">
        <v>129102</v>
      </c>
      <c r="H2483" t="s">
        <v>31</v>
      </c>
      <c r="I2483">
        <v>1</v>
      </c>
      <c r="J2483">
        <v>399</v>
      </c>
      <c r="K2483" t="s">
        <v>330</v>
      </c>
      <c r="L2483" t="s">
        <v>2267</v>
      </c>
    </row>
    <row r="2484" spans="1:12" x14ac:dyDescent="0.3">
      <c r="A2484" t="s">
        <v>3127</v>
      </c>
      <c r="B2484" s="1">
        <v>44680</v>
      </c>
      <c r="C2484" t="s">
        <v>13</v>
      </c>
      <c r="D2484" t="s">
        <v>24</v>
      </c>
      <c r="E2484" t="s">
        <v>25</v>
      </c>
      <c r="F2484" t="s">
        <v>3128</v>
      </c>
      <c r="G2484" t="s">
        <v>129102</v>
      </c>
      <c r="H2484" t="s">
        <v>72</v>
      </c>
      <c r="I2484">
        <v>0</v>
      </c>
      <c r="J2484">
        <v>517</v>
      </c>
      <c r="K2484" t="s">
        <v>100266</v>
      </c>
      <c r="L2484" t="s">
        <v>4679</v>
      </c>
    </row>
    <row r="2485" spans="1:12" x14ac:dyDescent="0.3">
      <c r="A2485" t="s">
        <v>3129</v>
      </c>
      <c r="B2485" s="1">
        <v>44680</v>
      </c>
      <c r="C2485" t="s">
        <v>129101</v>
      </c>
      <c r="D2485" t="s">
        <v>14</v>
      </c>
      <c r="E2485" t="s">
        <v>15</v>
      </c>
      <c r="F2485" t="s">
        <v>69</v>
      </c>
      <c r="G2485" t="s">
        <v>129102</v>
      </c>
      <c r="H2485" t="s">
        <v>45</v>
      </c>
      <c r="I2485">
        <v>1</v>
      </c>
      <c r="J2485">
        <v>517</v>
      </c>
      <c r="K2485" t="s">
        <v>2242</v>
      </c>
      <c r="L2485" t="s">
        <v>124642</v>
      </c>
    </row>
    <row r="2486" spans="1:12" x14ac:dyDescent="0.3">
      <c r="A2486" t="s">
        <v>3130</v>
      </c>
      <c r="B2486" s="1">
        <v>44680</v>
      </c>
      <c r="C2486" t="s">
        <v>13</v>
      </c>
      <c r="D2486" t="s">
        <v>24</v>
      </c>
      <c r="E2486" t="s">
        <v>25</v>
      </c>
      <c r="F2486" t="s">
        <v>29</v>
      </c>
      <c r="G2486" t="s">
        <v>30</v>
      </c>
      <c r="H2486" t="s">
        <v>21</v>
      </c>
      <c r="I2486">
        <v>0</v>
      </c>
      <c r="J2486">
        <v>435</v>
      </c>
      <c r="K2486" t="s">
        <v>455</v>
      </c>
      <c r="L2486" t="s">
        <v>124644</v>
      </c>
    </row>
    <row r="2487" spans="1:12" x14ac:dyDescent="0.3">
      <c r="A2487" t="s">
        <v>3131</v>
      </c>
      <c r="B2487" s="1">
        <v>44680</v>
      </c>
      <c r="C2487" t="s">
        <v>23</v>
      </c>
      <c r="D2487" t="s">
        <v>24</v>
      </c>
      <c r="E2487" t="s">
        <v>25</v>
      </c>
      <c r="F2487" t="s">
        <v>433</v>
      </c>
      <c r="G2487" t="s">
        <v>129102</v>
      </c>
      <c r="H2487" t="s">
        <v>27</v>
      </c>
      <c r="I2487">
        <v>1</v>
      </c>
      <c r="J2487">
        <v>435</v>
      </c>
      <c r="K2487" t="s">
        <v>124868</v>
      </c>
      <c r="L2487" t="s">
        <v>124642</v>
      </c>
    </row>
    <row r="2488" spans="1:12" x14ac:dyDescent="0.3">
      <c r="A2488" t="s">
        <v>3132</v>
      </c>
      <c r="B2488" s="1">
        <v>44680</v>
      </c>
      <c r="C2488" t="s">
        <v>23</v>
      </c>
      <c r="D2488" t="s">
        <v>24</v>
      </c>
      <c r="E2488" t="s">
        <v>25</v>
      </c>
      <c r="F2488" t="s">
        <v>837</v>
      </c>
      <c r="G2488" t="s">
        <v>17</v>
      </c>
      <c r="H2488" t="s">
        <v>31</v>
      </c>
      <c r="I2488">
        <v>1</v>
      </c>
      <c r="J2488">
        <v>968</v>
      </c>
      <c r="K2488" t="s">
        <v>4410</v>
      </c>
      <c r="L2488" t="s">
        <v>124646</v>
      </c>
    </row>
    <row r="2489" spans="1:12" x14ac:dyDescent="0.3">
      <c r="A2489" t="s">
        <v>3133</v>
      </c>
      <c r="B2489" s="1">
        <v>44680</v>
      </c>
      <c r="C2489" t="s">
        <v>23</v>
      </c>
      <c r="D2489" t="s">
        <v>24</v>
      </c>
      <c r="E2489" t="s">
        <v>25</v>
      </c>
      <c r="F2489" t="s">
        <v>119</v>
      </c>
      <c r="G2489" t="s">
        <v>17</v>
      </c>
      <c r="H2489" t="s">
        <v>31</v>
      </c>
      <c r="I2489">
        <v>1</v>
      </c>
      <c r="J2489">
        <v>1112</v>
      </c>
      <c r="K2489" t="s">
        <v>330</v>
      </c>
      <c r="L2489" t="s">
        <v>2267</v>
      </c>
    </row>
    <row r="2490" spans="1:12" x14ac:dyDescent="0.3">
      <c r="A2490" t="s">
        <v>3134</v>
      </c>
      <c r="B2490" s="1">
        <v>44680</v>
      </c>
      <c r="C2490" t="s">
        <v>129101</v>
      </c>
      <c r="D2490" t="s">
        <v>14</v>
      </c>
      <c r="E2490" t="s">
        <v>15</v>
      </c>
      <c r="F2490" t="s">
        <v>3135</v>
      </c>
      <c r="G2490" t="s">
        <v>17</v>
      </c>
      <c r="H2490" t="s">
        <v>31</v>
      </c>
      <c r="I2490">
        <v>1</v>
      </c>
      <c r="J2490">
        <v>666</v>
      </c>
      <c r="K2490" t="s">
        <v>46</v>
      </c>
      <c r="L2490" t="s">
        <v>124642</v>
      </c>
    </row>
    <row r="2491" spans="1:12" x14ac:dyDescent="0.3">
      <c r="A2491" t="s">
        <v>3136</v>
      </c>
      <c r="B2491" s="1">
        <v>44680</v>
      </c>
      <c r="C2491" t="s">
        <v>129101</v>
      </c>
      <c r="D2491" t="s">
        <v>14</v>
      </c>
      <c r="E2491" t="s">
        <v>15</v>
      </c>
      <c r="F2491" t="s">
        <v>2292</v>
      </c>
      <c r="G2491" t="s">
        <v>129102</v>
      </c>
      <c r="H2491" t="s">
        <v>45</v>
      </c>
      <c r="I2491">
        <v>1</v>
      </c>
      <c r="J2491">
        <v>295</v>
      </c>
      <c r="K2491" t="s">
        <v>216</v>
      </c>
      <c r="L2491" t="s">
        <v>155</v>
      </c>
    </row>
    <row r="2492" spans="1:12" x14ac:dyDescent="0.3">
      <c r="A2492" t="s">
        <v>3137</v>
      </c>
      <c r="B2492" s="1">
        <v>44680</v>
      </c>
      <c r="C2492" t="s">
        <v>13</v>
      </c>
      <c r="D2492" t="s">
        <v>24</v>
      </c>
      <c r="E2492" t="s">
        <v>25</v>
      </c>
      <c r="F2492" t="s">
        <v>115</v>
      </c>
      <c r="G2492" t="s">
        <v>17</v>
      </c>
      <c r="H2492" t="s">
        <v>18</v>
      </c>
      <c r="I2492">
        <v>0</v>
      </c>
      <c r="J2492">
        <v>353</v>
      </c>
      <c r="K2492" t="s">
        <v>505</v>
      </c>
      <c r="L2492" t="s">
        <v>124644</v>
      </c>
    </row>
    <row r="2493" spans="1:12" x14ac:dyDescent="0.3">
      <c r="A2493" t="s">
        <v>3138</v>
      </c>
      <c r="B2493" s="1">
        <v>44680</v>
      </c>
      <c r="C2493" t="s">
        <v>23</v>
      </c>
      <c r="D2493" t="s">
        <v>24</v>
      </c>
      <c r="E2493" t="s">
        <v>25</v>
      </c>
      <c r="F2493" t="s">
        <v>144</v>
      </c>
      <c r="G2493" t="s">
        <v>129102</v>
      </c>
      <c r="H2493" t="s">
        <v>72</v>
      </c>
      <c r="I2493">
        <v>1</v>
      </c>
      <c r="J2493">
        <v>353</v>
      </c>
      <c r="K2493" t="s">
        <v>124748</v>
      </c>
      <c r="L2493" t="s">
        <v>124645</v>
      </c>
    </row>
    <row r="2494" spans="1:12" x14ac:dyDescent="0.3">
      <c r="A2494" t="s">
        <v>3139</v>
      </c>
      <c r="B2494" s="1">
        <v>44680</v>
      </c>
      <c r="C2494" t="s">
        <v>129101</v>
      </c>
      <c r="D2494" t="s">
        <v>14</v>
      </c>
      <c r="E2494" t="s">
        <v>15</v>
      </c>
      <c r="F2494" t="s">
        <v>161</v>
      </c>
      <c r="G2494" t="s">
        <v>17</v>
      </c>
      <c r="H2494" t="s">
        <v>45</v>
      </c>
      <c r="I2494">
        <v>1</v>
      </c>
      <c r="J2494">
        <v>545</v>
      </c>
      <c r="K2494" t="s">
        <v>635</v>
      </c>
      <c r="L2494" t="s">
        <v>124640</v>
      </c>
    </row>
    <row r="2495" spans="1:12" x14ac:dyDescent="0.3">
      <c r="A2495" t="s">
        <v>3140</v>
      </c>
      <c r="B2495" s="1">
        <v>44680</v>
      </c>
      <c r="C2495" t="s">
        <v>23</v>
      </c>
      <c r="D2495" t="s">
        <v>24</v>
      </c>
      <c r="E2495" t="s">
        <v>25</v>
      </c>
      <c r="F2495" t="s">
        <v>71</v>
      </c>
      <c r="G2495" t="s">
        <v>17</v>
      </c>
      <c r="H2495" t="s">
        <v>27</v>
      </c>
      <c r="I2495">
        <v>1</v>
      </c>
      <c r="J2495">
        <v>626</v>
      </c>
      <c r="K2495" t="s">
        <v>779</v>
      </c>
      <c r="L2495" t="s">
        <v>124640</v>
      </c>
    </row>
    <row r="2496" spans="1:12" x14ac:dyDescent="0.3">
      <c r="A2496" t="s">
        <v>3141</v>
      </c>
      <c r="B2496" s="1">
        <v>44680</v>
      </c>
      <c r="C2496" t="s">
        <v>23</v>
      </c>
      <c r="D2496" t="s">
        <v>24</v>
      </c>
      <c r="E2496" t="s">
        <v>25</v>
      </c>
      <c r="F2496" t="s">
        <v>642</v>
      </c>
      <c r="G2496" t="s">
        <v>17</v>
      </c>
      <c r="H2496" t="s">
        <v>31</v>
      </c>
      <c r="I2496">
        <v>1</v>
      </c>
      <c r="J2496">
        <v>825</v>
      </c>
      <c r="K2496" t="s">
        <v>124869</v>
      </c>
      <c r="L2496" t="s">
        <v>2267</v>
      </c>
    </row>
    <row r="2497" spans="1:12" x14ac:dyDescent="0.3">
      <c r="A2497" t="s">
        <v>3142</v>
      </c>
      <c r="B2497" s="1">
        <v>44680</v>
      </c>
      <c r="C2497" t="s">
        <v>129101</v>
      </c>
      <c r="D2497" t="s">
        <v>14</v>
      </c>
      <c r="E2497" t="s">
        <v>15</v>
      </c>
      <c r="F2497" t="s">
        <v>467</v>
      </c>
      <c r="G2497" t="s">
        <v>17</v>
      </c>
      <c r="H2497" t="s">
        <v>72</v>
      </c>
      <c r="I2497">
        <v>1</v>
      </c>
      <c r="J2497">
        <v>563</v>
      </c>
      <c r="K2497" t="s">
        <v>505</v>
      </c>
      <c r="L2497" t="s">
        <v>124644</v>
      </c>
    </row>
    <row r="2498" spans="1:12" x14ac:dyDescent="0.3">
      <c r="A2498" t="s">
        <v>3143</v>
      </c>
      <c r="B2498" s="1">
        <v>44680</v>
      </c>
      <c r="C2498" t="s">
        <v>23</v>
      </c>
      <c r="D2498" t="s">
        <v>24</v>
      </c>
      <c r="E2498" t="s">
        <v>25</v>
      </c>
      <c r="F2498" t="s">
        <v>71</v>
      </c>
      <c r="G2498" t="s">
        <v>17</v>
      </c>
      <c r="H2498" t="s">
        <v>27</v>
      </c>
      <c r="I2498">
        <v>1</v>
      </c>
      <c r="J2498">
        <v>626</v>
      </c>
      <c r="K2498" t="s">
        <v>779</v>
      </c>
      <c r="L2498" t="s">
        <v>124640</v>
      </c>
    </row>
    <row r="2499" spans="1:12" x14ac:dyDescent="0.3">
      <c r="A2499" t="s">
        <v>3144</v>
      </c>
      <c r="B2499" s="1">
        <v>44680</v>
      </c>
      <c r="C2499" t="s">
        <v>13</v>
      </c>
      <c r="D2499" t="s">
        <v>24</v>
      </c>
      <c r="E2499" t="s">
        <v>25</v>
      </c>
      <c r="F2499" t="s">
        <v>148</v>
      </c>
      <c r="G2499" t="s">
        <v>129102</v>
      </c>
      <c r="H2499" t="s">
        <v>27</v>
      </c>
      <c r="I2499">
        <v>0</v>
      </c>
      <c r="J2499">
        <v>597</v>
      </c>
      <c r="K2499" t="s">
        <v>7117</v>
      </c>
      <c r="L2499" t="s">
        <v>2784</v>
      </c>
    </row>
    <row r="2500" spans="1:12" x14ac:dyDescent="0.3">
      <c r="A2500" t="s">
        <v>3145</v>
      </c>
      <c r="B2500" s="1">
        <v>44680</v>
      </c>
      <c r="C2500" t="s">
        <v>23</v>
      </c>
      <c r="D2500" t="s">
        <v>24</v>
      </c>
      <c r="E2500" t="s">
        <v>25</v>
      </c>
      <c r="F2500" t="s">
        <v>138</v>
      </c>
      <c r="G2500" t="s">
        <v>17</v>
      </c>
      <c r="H2500" t="s">
        <v>72</v>
      </c>
      <c r="I2500">
        <v>1</v>
      </c>
      <c r="J2500">
        <v>597</v>
      </c>
      <c r="K2500" t="s">
        <v>1356</v>
      </c>
      <c r="L2500" t="s">
        <v>155</v>
      </c>
    </row>
    <row r="2501" spans="1:12" x14ac:dyDescent="0.3">
      <c r="A2501" t="s">
        <v>3146</v>
      </c>
      <c r="B2501" s="1">
        <v>44680</v>
      </c>
      <c r="C2501" t="s">
        <v>23</v>
      </c>
      <c r="D2501" t="s">
        <v>24</v>
      </c>
      <c r="E2501" t="s">
        <v>25</v>
      </c>
      <c r="F2501" t="s">
        <v>119</v>
      </c>
      <c r="G2501" t="s">
        <v>17</v>
      </c>
      <c r="H2501" t="s">
        <v>18</v>
      </c>
      <c r="I2501">
        <v>1</v>
      </c>
      <c r="J2501">
        <v>1112</v>
      </c>
      <c r="K2501" t="s">
        <v>330</v>
      </c>
      <c r="L2501" t="s">
        <v>2267</v>
      </c>
    </row>
    <row r="2502" spans="1:12" x14ac:dyDescent="0.3">
      <c r="A2502" t="s">
        <v>3147</v>
      </c>
      <c r="B2502" s="1">
        <v>44680</v>
      </c>
      <c r="C2502" t="s">
        <v>13</v>
      </c>
      <c r="D2502" t="s">
        <v>24</v>
      </c>
      <c r="E2502" t="s">
        <v>25</v>
      </c>
      <c r="F2502" t="s">
        <v>452</v>
      </c>
      <c r="G2502" t="s">
        <v>17</v>
      </c>
      <c r="H2502" t="s">
        <v>72</v>
      </c>
      <c r="I2502">
        <v>0</v>
      </c>
      <c r="J2502">
        <v>744</v>
      </c>
      <c r="K2502" t="s">
        <v>9558</v>
      </c>
      <c r="L2502" t="s">
        <v>124651</v>
      </c>
    </row>
    <row r="2503" spans="1:12" x14ac:dyDescent="0.3">
      <c r="A2503" t="s">
        <v>3148</v>
      </c>
      <c r="B2503" s="1">
        <v>44680</v>
      </c>
      <c r="C2503" t="s">
        <v>23</v>
      </c>
      <c r="D2503" t="s">
        <v>24</v>
      </c>
      <c r="E2503" t="s">
        <v>25</v>
      </c>
      <c r="F2503" t="s">
        <v>29</v>
      </c>
      <c r="G2503" t="s">
        <v>30</v>
      </c>
      <c r="H2503" t="s">
        <v>27</v>
      </c>
      <c r="I2503">
        <v>1</v>
      </c>
      <c r="J2503">
        <v>744</v>
      </c>
      <c r="K2503" t="s">
        <v>779</v>
      </c>
      <c r="L2503" t="s">
        <v>124640</v>
      </c>
    </row>
    <row r="2504" spans="1:12" x14ac:dyDescent="0.3">
      <c r="A2504" t="s">
        <v>3149</v>
      </c>
      <c r="B2504" s="1">
        <v>44680</v>
      </c>
      <c r="C2504" t="s">
        <v>23</v>
      </c>
      <c r="D2504" t="s">
        <v>24</v>
      </c>
      <c r="E2504" t="s">
        <v>25</v>
      </c>
      <c r="F2504" t="s">
        <v>1857</v>
      </c>
      <c r="G2504" t="s">
        <v>129102</v>
      </c>
      <c r="H2504" t="s">
        <v>18</v>
      </c>
      <c r="I2504">
        <v>1</v>
      </c>
      <c r="J2504">
        <v>599</v>
      </c>
      <c r="K2504" t="s">
        <v>330</v>
      </c>
      <c r="L2504" t="s">
        <v>2267</v>
      </c>
    </row>
    <row r="2505" spans="1:12" x14ac:dyDescent="0.3">
      <c r="A2505" t="s">
        <v>3150</v>
      </c>
      <c r="B2505" s="1">
        <v>44680</v>
      </c>
      <c r="C2505" t="s">
        <v>13</v>
      </c>
      <c r="D2505" t="s">
        <v>14</v>
      </c>
      <c r="E2505" t="s">
        <v>15</v>
      </c>
      <c r="F2505" t="s">
        <v>38</v>
      </c>
      <c r="G2505" t="s">
        <v>17</v>
      </c>
      <c r="H2505" t="s">
        <v>27</v>
      </c>
      <c r="I2505">
        <v>0</v>
      </c>
      <c r="J2505">
        <v>399</v>
      </c>
      <c r="K2505" t="s">
        <v>29513</v>
      </c>
      <c r="L2505" t="s">
        <v>124647</v>
      </c>
    </row>
    <row r="2506" spans="1:12" x14ac:dyDescent="0.3">
      <c r="A2506" t="s">
        <v>3151</v>
      </c>
      <c r="B2506" s="1">
        <v>44680</v>
      </c>
      <c r="C2506" t="s">
        <v>23</v>
      </c>
      <c r="D2506" t="s">
        <v>24</v>
      </c>
      <c r="E2506" t="s">
        <v>25</v>
      </c>
      <c r="F2506" t="s">
        <v>271</v>
      </c>
      <c r="G2506" t="s">
        <v>129102</v>
      </c>
      <c r="H2506" t="s">
        <v>51</v>
      </c>
      <c r="I2506">
        <v>1</v>
      </c>
      <c r="J2506">
        <v>399</v>
      </c>
      <c r="K2506" t="s">
        <v>779</v>
      </c>
      <c r="L2506" t="s">
        <v>124640</v>
      </c>
    </row>
    <row r="2507" spans="1:12" x14ac:dyDescent="0.3">
      <c r="A2507" t="s">
        <v>3152</v>
      </c>
      <c r="B2507" s="1">
        <v>44680</v>
      </c>
      <c r="C2507" t="s">
        <v>129101</v>
      </c>
      <c r="D2507" t="s">
        <v>14</v>
      </c>
      <c r="E2507" t="s">
        <v>15</v>
      </c>
      <c r="F2507" t="s">
        <v>193</v>
      </c>
      <c r="G2507" t="s">
        <v>30</v>
      </c>
      <c r="H2507" t="s">
        <v>27</v>
      </c>
      <c r="I2507">
        <v>1</v>
      </c>
      <c r="J2507">
        <v>744</v>
      </c>
      <c r="K2507" t="s">
        <v>142</v>
      </c>
      <c r="L2507" t="s">
        <v>124641</v>
      </c>
    </row>
    <row r="2508" spans="1:12" x14ac:dyDescent="0.3">
      <c r="A2508" t="s">
        <v>3153</v>
      </c>
      <c r="B2508" s="1">
        <v>44680</v>
      </c>
      <c r="C2508" t="s">
        <v>13</v>
      </c>
      <c r="D2508" t="s">
        <v>24</v>
      </c>
      <c r="E2508" t="s">
        <v>25</v>
      </c>
      <c r="F2508" t="s">
        <v>3154</v>
      </c>
      <c r="G2508" t="s">
        <v>34</v>
      </c>
      <c r="H2508" t="s">
        <v>21</v>
      </c>
      <c r="I2508">
        <v>0</v>
      </c>
      <c r="J2508">
        <v>362</v>
      </c>
      <c r="K2508" t="s">
        <v>835</v>
      </c>
      <c r="L2508" t="s">
        <v>155</v>
      </c>
    </row>
    <row r="2509" spans="1:12" x14ac:dyDescent="0.3">
      <c r="A2509" t="s">
        <v>3155</v>
      </c>
      <c r="B2509" s="1">
        <v>44680</v>
      </c>
      <c r="C2509" t="s">
        <v>23</v>
      </c>
      <c r="D2509" t="s">
        <v>24</v>
      </c>
      <c r="E2509" t="s">
        <v>25</v>
      </c>
      <c r="F2509" t="s">
        <v>3156</v>
      </c>
      <c r="G2509" t="s">
        <v>129102</v>
      </c>
      <c r="H2509" t="s">
        <v>18</v>
      </c>
      <c r="I2509">
        <v>1</v>
      </c>
      <c r="J2509">
        <v>362</v>
      </c>
      <c r="K2509" t="s">
        <v>22064</v>
      </c>
      <c r="L2509" t="s">
        <v>124649</v>
      </c>
    </row>
    <row r="2510" spans="1:12" x14ac:dyDescent="0.3">
      <c r="A2510" t="s">
        <v>3157</v>
      </c>
      <c r="B2510" s="1">
        <v>44680</v>
      </c>
      <c r="C2510" t="s">
        <v>23</v>
      </c>
      <c r="D2510" t="s">
        <v>24</v>
      </c>
      <c r="E2510" t="s">
        <v>25</v>
      </c>
      <c r="F2510" t="s">
        <v>448</v>
      </c>
      <c r="G2510" t="s">
        <v>129102</v>
      </c>
      <c r="H2510" t="s">
        <v>31</v>
      </c>
      <c r="I2510">
        <v>1</v>
      </c>
      <c r="J2510">
        <v>459</v>
      </c>
      <c r="K2510" t="s">
        <v>330</v>
      </c>
      <c r="L2510" t="s">
        <v>2267</v>
      </c>
    </row>
    <row r="2511" spans="1:12" x14ac:dyDescent="0.3">
      <c r="A2511" t="s">
        <v>3158</v>
      </c>
      <c r="B2511" s="1">
        <v>44680</v>
      </c>
      <c r="C2511" t="s">
        <v>13</v>
      </c>
      <c r="D2511" t="s">
        <v>14</v>
      </c>
      <c r="E2511" t="s">
        <v>15</v>
      </c>
      <c r="F2511" t="s">
        <v>69</v>
      </c>
      <c r="G2511" t="s">
        <v>129102</v>
      </c>
      <c r="H2511" t="s">
        <v>45</v>
      </c>
      <c r="I2511">
        <v>0</v>
      </c>
      <c r="J2511">
        <v>492</v>
      </c>
      <c r="K2511" t="s">
        <v>2242</v>
      </c>
      <c r="L2511" t="s">
        <v>124642</v>
      </c>
    </row>
    <row r="2512" spans="1:12" x14ac:dyDescent="0.3">
      <c r="A2512" t="s">
        <v>3159</v>
      </c>
      <c r="B2512" s="1">
        <v>44680</v>
      </c>
      <c r="C2512" t="s">
        <v>13</v>
      </c>
      <c r="D2512" t="s">
        <v>14</v>
      </c>
      <c r="E2512" t="s">
        <v>15</v>
      </c>
      <c r="F2512" t="s">
        <v>940</v>
      </c>
      <c r="G2512" t="s">
        <v>129102</v>
      </c>
      <c r="H2512" t="s">
        <v>45</v>
      </c>
      <c r="I2512">
        <v>0</v>
      </c>
      <c r="J2512">
        <v>464</v>
      </c>
      <c r="K2512" t="s">
        <v>46</v>
      </c>
      <c r="L2512" t="s">
        <v>124642</v>
      </c>
    </row>
    <row r="2513" spans="1:12" x14ac:dyDescent="0.3">
      <c r="A2513" t="s">
        <v>3160</v>
      </c>
      <c r="B2513" s="1">
        <v>44680</v>
      </c>
      <c r="C2513" t="s">
        <v>23</v>
      </c>
      <c r="D2513" t="s">
        <v>24</v>
      </c>
      <c r="E2513" t="s">
        <v>25</v>
      </c>
      <c r="F2513" t="s">
        <v>517</v>
      </c>
      <c r="G2513" t="s">
        <v>129102</v>
      </c>
      <c r="H2513" t="s">
        <v>27</v>
      </c>
      <c r="I2513">
        <v>1</v>
      </c>
      <c r="J2513">
        <v>487</v>
      </c>
      <c r="K2513" t="s">
        <v>1265</v>
      </c>
      <c r="L2513" t="s">
        <v>124650</v>
      </c>
    </row>
    <row r="2514" spans="1:12" x14ac:dyDescent="0.3">
      <c r="A2514" t="s">
        <v>3160</v>
      </c>
      <c r="B2514" s="1">
        <v>44680</v>
      </c>
      <c r="C2514" t="s">
        <v>23</v>
      </c>
      <c r="D2514" t="s">
        <v>24</v>
      </c>
      <c r="E2514" t="s">
        <v>25</v>
      </c>
      <c r="F2514" t="s">
        <v>433</v>
      </c>
      <c r="G2514" t="s">
        <v>129102</v>
      </c>
      <c r="H2514" t="s">
        <v>27</v>
      </c>
      <c r="I2514">
        <v>1</v>
      </c>
      <c r="J2514">
        <v>435</v>
      </c>
      <c r="K2514" t="s">
        <v>1265</v>
      </c>
      <c r="L2514" t="s">
        <v>124650</v>
      </c>
    </row>
    <row r="2515" spans="1:12" x14ac:dyDescent="0.3">
      <c r="A2515" t="s">
        <v>3161</v>
      </c>
      <c r="B2515" s="1">
        <v>44680</v>
      </c>
      <c r="C2515" t="s">
        <v>129104</v>
      </c>
      <c r="D2515" t="s">
        <v>14</v>
      </c>
      <c r="E2515" t="s">
        <v>15</v>
      </c>
      <c r="F2515" t="s">
        <v>1138</v>
      </c>
      <c r="G2515" t="s">
        <v>17</v>
      </c>
      <c r="H2515" t="s">
        <v>18</v>
      </c>
      <c r="I2515">
        <v>1</v>
      </c>
      <c r="J2515">
        <v>1173</v>
      </c>
      <c r="K2515" t="s">
        <v>1639</v>
      </c>
      <c r="L2515" t="s">
        <v>124648</v>
      </c>
    </row>
    <row r="2516" spans="1:12" x14ac:dyDescent="0.3">
      <c r="A2516" t="s">
        <v>3162</v>
      </c>
      <c r="B2516" s="1">
        <v>44680</v>
      </c>
      <c r="C2516" t="s">
        <v>23</v>
      </c>
      <c r="D2516" t="s">
        <v>24</v>
      </c>
      <c r="E2516" t="s">
        <v>25</v>
      </c>
      <c r="F2516" t="s">
        <v>87</v>
      </c>
      <c r="G2516" t="s">
        <v>129102</v>
      </c>
      <c r="H2516" t="s">
        <v>27</v>
      </c>
      <c r="I2516">
        <v>1</v>
      </c>
      <c r="J2516">
        <v>399</v>
      </c>
      <c r="K2516" t="s">
        <v>7871</v>
      </c>
      <c r="L2516" t="s">
        <v>2784</v>
      </c>
    </row>
    <row r="2517" spans="1:12" x14ac:dyDescent="0.3">
      <c r="A2517" t="s">
        <v>3163</v>
      </c>
      <c r="B2517" s="1">
        <v>44680</v>
      </c>
      <c r="C2517" t="s">
        <v>23</v>
      </c>
      <c r="D2517" t="s">
        <v>24</v>
      </c>
      <c r="E2517" t="s">
        <v>25</v>
      </c>
      <c r="F2517" t="s">
        <v>269</v>
      </c>
      <c r="G2517" t="s">
        <v>129102</v>
      </c>
      <c r="H2517" t="s">
        <v>45</v>
      </c>
      <c r="I2517">
        <v>1</v>
      </c>
      <c r="J2517">
        <v>442</v>
      </c>
      <c r="K2517" t="s">
        <v>142</v>
      </c>
      <c r="L2517" t="s">
        <v>124641</v>
      </c>
    </row>
    <row r="2518" spans="1:12" x14ac:dyDescent="0.3">
      <c r="A2518" t="s">
        <v>3164</v>
      </c>
      <c r="B2518" s="1">
        <v>44680</v>
      </c>
      <c r="C2518" t="s">
        <v>23</v>
      </c>
      <c r="D2518" t="s">
        <v>24</v>
      </c>
      <c r="E2518" t="s">
        <v>25</v>
      </c>
      <c r="F2518" t="s">
        <v>228</v>
      </c>
      <c r="G2518" t="s">
        <v>17</v>
      </c>
      <c r="H2518" t="s">
        <v>27</v>
      </c>
      <c r="I2518">
        <v>1</v>
      </c>
      <c r="J2518">
        <v>692</v>
      </c>
      <c r="K2518" t="s">
        <v>2133</v>
      </c>
      <c r="L2518" t="s">
        <v>124643</v>
      </c>
    </row>
    <row r="2519" spans="1:12" x14ac:dyDescent="0.3">
      <c r="A2519" t="s">
        <v>3165</v>
      </c>
      <c r="B2519" s="1">
        <v>44680</v>
      </c>
      <c r="C2519" t="s">
        <v>23</v>
      </c>
      <c r="D2519" t="s">
        <v>24</v>
      </c>
      <c r="E2519" t="s">
        <v>25</v>
      </c>
      <c r="F2519" t="s">
        <v>265</v>
      </c>
      <c r="G2519" t="s">
        <v>17</v>
      </c>
      <c r="H2519" t="s">
        <v>51</v>
      </c>
      <c r="I2519">
        <v>1</v>
      </c>
      <c r="J2519">
        <v>824</v>
      </c>
      <c r="K2519" t="s">
        <v>635</v>
      </c>
      <c r="L2519" t="s">
        <v>124640</v>
      </c>
    </row>
    <row r="2520" spans="1:12" x14ac:dyDescent="0.3">
      <c r="A2520" t="s">
        <v>3166</v>
      </c>
      <c r="B2520" s="1">
        <v>44680</v>
      </c>
      <c r="C2520" t="s">
        <v>23</v>
      </c>
      <c r="D2520" t="s">
        <v>24</v>
      </c>
      <c r="E2520" t="s">
        <v>25</v>
      </c>
      <c r="F2520" t="s">
        <v>972</v>
      </c>
      <c r="G2520" t="s">
        <v>129102</v>
      </c>
      <c r="H2520" t="s">
        <v>31</v>
      </c>
      <c r="I2520">
        <v>1</v>
      </c>
      <c r="J2520">
        <v>568</v>
      </c>
      <c r="K2520" t="s">
        <v>2383</v>
      </c>
      <c r="L2520" t="s">
        <v>124650</v>
      </c>
    </row>
    <row r="2521" spans="1:12" x14ac:dyDescent="0.3">
      <c r="A2521" t="s">
        <v>3167</v>
      </c>
      <c r="B2521" s="1">
        <v>44680</v>
      </c>
      <c r="C2521" t="s">
        <v>13</v>
      </c>
      <c r="D2521" t="s">
        <v>24</v>
      </c>
      <c r="E2521" t="s">
        <v>15</v>
      </c>
      <c r="F2521" t="s">
        <v>454</v>
      </c>
      <c r="G2521" t="s">
        <v>129102</v>
      </c>
      <c r="H2521" t="s">
        <v>31</v>
      </c>
      <c r="I2521">
        <v>0</v>
      </c>
      <c r="J2521">
        <v>1099</v>
      </c>
      <c r="K2521" t="s">
        <v>330</v>
      </c>
      <c r="L2521" t="s">
        <v>2267</v>
      </c>
    </row>
    <row r="2522" spans="1:12" x14ac:dyDescent="0.3">
      <c r="A2522" t="s">
        <v>3168</v>
      </c>
      <c r="B2522" s="1">
        <v>44680</v>
      </c>
      <c r="C2522" t="s">
        <v>23</v>
      </c>
      <c r="D2522" t="s">
        <v>24</v>
      </c>
      <c r="E2522" t="s">
        <v>25</v>
      </c>
      <c r="F2522" t="s">
        <v>452</v>
      </c>
      <c r="G2522" t="s">
        <v>17</v>
      </c>
      <c r="H2522" t="s">
        <v>45</v>
      </c>
      <c r="I2522">
        <v>1</v>
      </c>
      <c r="J2522">
        <v>1099</v>
      </c>
      <c r="K2522" t="s">
        <v>6202</v>
      </c>
      <c r="L2522" t="s">
        <v>124652</v>
      </c>
    </row>
    <row r="2523" spans="1:12" x14ac:dyDescent="0.3">
      <c r="A2523" t="s">
        <v>3169</v>
      </c>
      <c r="B2523" s="1">
        <v>44680</v>
      </c>
      <c r="C2523" t="s">
        <v>23</v>
      </c>
      <c r="D2523" t="s">
        <v>24</v>
      </c>
      <c r="E2523" t="s">
        <v>25</v>
      </c>
      <c r="F2523" t="s">
        <v>1309</v>
      </c>
      <c r="G2523" t="s">
        <v>17</v>
      </c>
      <c r="H2523" t="s">
        <v>72</v>
      </c>
      <c r="I2523">
        <v>1</v>
      </c>
      <c r="J2523">
        <v>1432</v>
      </c>
      <c r="K2523" t="s">
        <v>26475</v>
      </c>
      <c r="L2523" t="s">
        <v>124657</v>
      </c>
    </row>
    <row r="2524" spans="1:12" x14ac:dyDescent="0.3">
      <c r="A2524" t="s">
        <v>3170</v>
      </c>
      <c r="B2524" s="1">
        <v>44680</v>
      </c>
      <c r="C2524" t="s">
        <v>23</v>
      </c>
      <c r="D2524" t="s">
        <v>24</v>
      </c>
      <c r="E2524" t="s">
        <v>25</v>
      </c>
      <c r="F2524" t="s">
        <v>138</v>
      </c>
      <c r="G2524" t="s">
        <v>17</v>
      </c>
      <c r="H2524" t="s">
        <v>72</v>
      </c>
      <c r="I2524">
        <v>1</v>
      </c>
      <c r="J2524">
        <v>597</v>
      </c>
      <c r="K2524" t="s">
        <v>505</v>
      </c>
      <c r="L2524" t="s">
        <v>124644</v>
      </c>
    </row>
    <row r="2525" spans="1:12" x14ac:dyDescent="0.3">
      <c r="A2525" t="s">
        <v>3171</v>
      </c>
      <c r="B2525" s="1">
        <v>44680</v>
      </c>
      <c r="C2525" t="s">
        <v>23</v>
      </c>
      <c r="D2525" t="s">
        <v>24</v>
      </c>
      <c r="E2525" t="s">
        <v>25</v>
      </c>
      <c r="F2525" t="s">
        <v>109</v>
      </c>
      <c r="G2525" t="s">
        <v>30</v>
      </c>
      <c r="H2525" t="s">
        <v>18</v>
      </c>
      <c r="I2525">
        <v>1</v>
      </c>
      <c r="J2525">
        <v>885</v>
      </c>
      <c r="K2525" t="s">
        <v>66593</v>
      </c>
      <c r="L2525" t="s">
        <v>7327</v>
      </c>
    </row>
    <row r="2526" spans="1:12" x14ac:dyDescent="0.3">
      <c r="A2526" t="s">
        <v>3172</v>
      </c>
      <c r="B2526" s="1">
        <v>44680</v>
      </c>
      <c r="C2526" t="s">
        <v>129101</v>
      </c>
      <c r="D2526" t="s">
        <v>14</v>
      </c>
      <c r="E2526" t="s">
        <v>15</v>
      </c>
      <c r="F2526" t="s">
        <v>3173</v>
      </c>
      <c r="G2526" t="s">
        <v>17</v>
      </c>
      <c r="H2526" t="s">
        <v>31</v>
      </c>
      <c r="I2526">
        <v>1</v>
      </c>
      <c r="J2526">
        <v>1256</v>
      </c>
      <c r="K2526" t="s">
        <v>2649</v>
      </c>
      <c r="L2526" t="s">
        <v>124651</v>
      </c>
    </row>
    <row r="2527" spans="1:12" x14ac:dyDescent="0.3">
      <c r="A2527" t="s">
        <v>3174</v>
      </c>
      <c r="B2527" s="1">
        <v>44680</v>
      </c>
      <c r="C2527" t="s">
        <v>23</v>
      </c>
      <c r="D2527" t="s">
        <v>24</v>
      </c>
      <c r="E2527" t="s">
        <v>25</v>
      </c>
      <c r="F2527" t="s">
        <v>1553</v>
      </c>
      <c r="G2527" t="s">
        <v>34</v>
      </c>
      <c r="H2527" t="s">
        <v>51</v>
      </c>
      <c r="I2527">
        <v>1</v>
      </c>
      <c r="J2527">
        <v>399</v>
      </c>
      <c r="K2527" t="s">
        <v>46</v>
      </c>
      <c r="L2527" t="s">
        <v>124642</v>
      </c>
    </row>
    <row r="2528" spans="1:12" x14ac:dyDescent="0.3">
      <c r="A2528" t="s">
        <v>3175</v>
      </c>
      <c r="B2528" s="1">
        <v>44680</v>
      </c>
      <c r="C2528" t="s">
        <v>129101</v>
      </c>
      <c r="D2528" t="s">
        <v>14</v>
      </c>
      <c r="E2528" t="s">
        <v>15</v>
      </c>
      <c r="F2528" t="s">
        <v>3176</v>
      </c>
      <c r="G2528" t="s">
        <v>17</v>
      </c>
      <c r="H2528" t="s">
        <v>45</v>
      </c>
      <c r="I2528">
        <v>1</v>
      </c>
      <c r="J2528">
        <v>0</v>
      </c>
      <c r="K2528" t="s">
        <v>4337</v>
      </c>
      <c r="L2528" t="s">
        <v>7327</v>
      </c>
    </row>
    <row r="2529" spans="1:12" x14ac:dyDescent="0.3">
      <c r="A2529" t="s">
        <v>3177</v>
      </c>
      <c r="B2529" s="1">
        <v>44680</v>
      </c>
      <c r="C2529" t="s">
        <v>129101</v>
      </c>
      <c r="D2529" t="s">
        <v>14</v>
      </c>
      <c r="E2529" t="s">
        <v>15</v>
      </c>
      <c r="F2529" t="s">
        <v>1541</v>
      </c>
      <c r="G2529" t="s">
        <v>17</v>
      </c>
      <c r="H2529" t="s">
        <v>21</v>
      </c>
      <c r="I2529">
        <v>1</v>
      </c>
      <c r="J2529">
        <v>654</v>
      </c>
      <c r="K2529" t="s">
        <v>11495</v>
      </c>
      <c r="L2529" t="s">
        <v>124640</v>
      </c>
    </row>
    <row r="2530" spans="1:12" x14ac:dyDescent="0.3">
      <c r="A2530" t="s">
        <v>3178</v>
      </c>
      <c r="B2530" s="1">
        <v>44680</v>
      </c>
      <c r="C2530" t="s">
        <v>23</v>
      </c>
      <c r="D2530" t="s">
        <v>24</v>
      </c>
      <c r="E2530" t="s">
        <v>25</v>
      </c>
      <c r="F2530" t="s">
        <v>151</v>
      </c>
      <c r="G2530" t="s">
        <v>17</v>
      </c>
      <c r="H2530" t="s">
        <v>21</v>
      </c>
      <c r="I2530">
        <v>1</v>
      </c>
      <c r="J2530">
        <v>801</v>
      </c>
      <c r="K2530" t="s">
        <v>11495</v>
      </c>
      <c r="L2530" t="s">
        <v>124640</v>
      </c>
    </row>
    <row r="2531" spans="1:12" x14ac:dyDescent="0.3">
      <c r="A2531" t="s">
        <v>3179</v>
      </c>
      <c r="B2531" s="1">
        <v>44680</v>
      </c>
      <c r="C2531" t="s">
        <v>129101</v>
      </c>
      <c r="D2531" t="s">
        <v>14</v>
      </c>
      <c r="E2531" t="s">
        <v>15</v>
      </c>
      <c r="F2531" t="s">
        <v>412</v>
      </c>
      <c r="G2531" t="s">
        <v>30</v>
      </c>
      <c r="H2531" t="s">
        <v>72</v>
      </c>
      <c r="I2531">
        <v>1</v>
      </c>
      <c r="J2531">
        <v>725</v>
      </c>
      <c r="K2531" t="s">
        <v>9795</v>
      </c>
      <c r="L2531" t="s">
        <v>124642</v>
      </c>
    </row>
    <row r="2532" spans="1:12" x14ac:dyDescent="0.3">
      <c r="A2532" t="s">
        <v>3180</v>
      </c>
      <c r="B2532" s="1">
        <v>44680</v>
      </c>
      <c r="C2532" t="s">
        <v>129101</v>
      </c>
      <c r="D2532" t="s">
        <v>14</v>
      </c>
      <c r="E2532" t="s">
        <v>15</v>
      </c>
      <c r="F2532" t="s">
        <v>1066</v>
      </c>
      <c r="G2532" t="s">
        <v>17</v>
      </c>
      <c r="H2532" t="s">
        <v>72</v>
      </c>
      <c r="I2532">
        <v>1</v>
      </c>
      <c r="J2532">
        <v>1099</v>
      </c>
      <c r="K2532" t="s">
        <v>1834</v>
      </c>
      <c r="L2532" t="s">
        <v>124640</v>
      </c>
    </row>
    <row r="2533" spans="1:12" x14ac:dyDescent="0.3">
      <c r="A2533" t="s">
        <v>3181</v>
      </c>
      <c r="B2533" s="1">
        <v>44680</v>
      </c>
      <c r="C2533" t="s">
        <v>23</v>
      </c>
      <c r="D2533" t="s">
        <v>24</v>
      </c>
      <c r="E2533" t="s">
        <v>25</v>
      </c>
      <c r="F2533" t="s">
        <v>433</v>
      </c>
      <c r="G2533" t="s">
        <v>129102</v>
      </c>
      <c r="H2533" t="s">
        <v>18</v>
      </c>
      <c r="I2533">
        <v>1</v>
      </c>
      <c r="J2533">
        <v>435</v>
      </c>
      <c r="K2533" t="s">
        <v>505</v>
      </c>
      <c r="L2533" t="s">
        <v>124644</v>
      </c>
    </row>
    <row r="2534" spans="1:12" x14ac:dyDescent="0.3">
      <c r="A2534" t="s">
        <v>3182</v>
      </c>
      <c r="B2534" s="1">
        <v>44680</v>
      </c>
      <c r="C2534" t="s">
        <v>23</v>
      </c>
      <c r="D2534" t="s">
        <v>24</v>
      </c>
      <c r="E2534" t="s">
        <v>25</v>
      </c>
      <c r="F2534" t="s">
        <v>467</v>
      </c>
      <c r="G2534" t="s">
        <v>17</v>
      </c>
      <c r="H2534" t="s">
        <v>18</v>
      </c>
      <c r="I2534">
        <v>1</v>
      </c>
      <c r="J2534">
        <v>563</v>
      </c>
      <c r="K2534" t="s">
        <v>68656</v>
      </c>
      <c r="L2534" t="s">
        <v>76153</v>
      </c>
    </row>
    <row r="2535" spans="1:12" x14ac:dyDescent="0.3">
      <c r="A2535" t="s">
        <v>3183</v>
      </c>
      <c r="B2535" s="1">
        <v>44680</v>
      </c>
      <c r="C2535" t="s">
        <v>23</v>
      </c>
      <c r="D2535" t="s">
        <v>24</v>
      </c>
      <c r="E2535" t="s">
        <v>25</v>
      </c>
      <c r="F2535" t="s">
        <v>2027</v>
      </c>
      <c r="G2535" t="s">
        <v>17</v>
      </c>
      <c r="H2535" t="s">
        <v>27</v>
      </c>
      <c r="I2535">
        <v>1</v>
      </c>
      <c r="J2535">
        <v>1254</v>
      </c>
      <c r="K2535" t="s">
        <v>695</v>
      </c>
      <c r="L2535" t="s">
        <v>124643</v>
      </c>
    </row>
    <row r="2536" spans="1:12" x14ac:dyDescent="0.3">
      <c r="A2536" t="s">
        <v>3184</v>
      </c>
      <c r="B2536" s="1">
        <v>44680</v>
      </c>
      <c r="C2536" t="s">
        <v>23</v>
      </c>
      <c r="D2536" t="s">
        <v>24</v>
      </c>
      <c r="E2536" t="s">
        <v>25</v>
      </c>
      <c r="F2536" t="s">
        <v>758</v>
      </c>
      <c r="G2536" t="s">
        <v>129102</v>
      </c>
      <c r="H2536" t="s">
        <v>51</v>
      </c>
      <c r="I2536">
        <v>1</v>
      </c>
      <c r="J2536">
        <v>363</v>
      </c>
      <c r="K2536" t="s">
        <v>24942</v>
      </c>
      <c r="L2536" t="s">
        <v>124641</v>
      </c>
    </row>
    <row r="2537" spans="1:12" x14ac:dyDescent="0.3">
      <c r="A2537" t="s">
        <v>3185</v>
      </c>
      <c r="B2537" s="1">
        <v>44680</v>
      </c>
      <c r="C2537" t="s">
        <v>23</v>
      </c>
      <c r="D2537" t="s">
        <v>24</v>
      </c>
      <c r="E2537" t="s">
        <v>25</v>
      </c>
      <c r="F2537" t="s">
        <v>471</v>
      </c>
      <c r="G2537" t="s">
        <v>17</v>
      </c>
      <c r="H2537" t="s">
        <v>18</v>
      </c>
      <c r="I2537">
        <v>1</v>
      </c>
      <c r="J2537">
        <v>1065</v>
      </c>
      <c r="K2537" t="s">
        <v>142</v>
      </c>
      <c r="L2537" t="s">
        <v>124641</v>
      </c>
    </row>
    <row r="2538" spans="1:12" x14ac:dyDescent="0.3">
      <c r="A2538" t="s">
        <v>3186</v>
      </c>
      <c r="B2538" s="1">
        <v>44680</v>
      </c>
      <c r="C2538" t="s">
        <v>23</v>
      </c>
      <c r="D2538" t="s">
        <v>24</v>
      </c>
      <c r="E2538" t="s">
        <v>25</v>
      </c>
      <c r="F2538" t="s">
        <v>200</v>
      </c>
      <c r="G2538" t="s">
        <v>30</v>
      </c>
      <c r="H2538" t="s">
        <v>21</v>
      </c>
      <c r="I2538">
        <v>1</v>
      </c>
      <c r="J2538">
        <v>825</v>
      </c>
      <c r="K2538" t="s">
        <v>779</v>
      </c>
      <c r="L2538" t="s">
        <v>124640</v>
      </c>
    </row>
    <row r="2539" spans="1:12" x14ac:dyDescent="0.3">
      <c r="A2539" t="s">
        <v>3187</v>
      </c>
      <c r="B2539" s="1">
        <v>44680</v>
      </c>
      <c r="C2539" t="s">
        <v>13</v>
      </c>
      <c r="D2539" t="s">
        <v>14</v>
      </c>
      <c r="E2539" t="s">
        <v>15</v>
      </c>
      <c r="F2539" t="s">
        <v>3173</v>
      </c>
      <c r="G2539" t="s">
        <v>17</v>
      </c>
      <c r="H2539" t="s">
        <v>31</v>
      </c>
      <c r="I2539">
        <v>0</v>
      </c>
      <c r="J2539">
        <v>0</v>
      </c>
      <c r="K2539" t="s">
        <v>2649</v>
      </c>
      <c r="L2539" t="s">
        <v>124651</v>
      </c>
    </row>
    <row r="2540" spans="1:12" x14ac:dyDescent="0.3">
      <c r="A2540" t="s">
        <v>3188</v>
      </c>
      <c r="B2540" s="1">
        <v>44680</v>
      </c>
      <c r="C2540" t="s">
        <v>129101</v>
      </c>
      <c r="D2540" t="s">
        <v>14</v>
      </c>
      <c r="E2540" t="s">
        <v>15</v>
      </c>
      <c r="F2540" t="s">
        <v>138</v>
      </c>
      <c r="G2540" t="s">
        <v>17</v>
      </c>
      <c r="H2540" t="s">
        <v>18</v>
      </c>
      <c r="I2540">
        <v>1</v>
      </c>
      <c r="J2540">
        <v>0</v>
      </c>
      <c r="K2540" t="s">
        <v>635</v>
      </c>
      <c r="L2540" t="s">
        <v>124640</v>
      </c>
    </row>
    <row r="2541" spans="1:12" x14ac:dyDescent="0.3">
      <c r="A2541" t="s">
        <v>3189</v>
      </c>
      <c r="B2541" s="1">
        <v>44680</v>
      </c>
      <c r="C2541" t="s">
        <v>23</v>
      </c>
      <c r="D2541" t="s">
        <v>24</v>
      </c>
      <c r="E2541" t="s">
        <v>25</v>
      </c>
      <c r="F2541" t="s">
        <v>1297</v>
      </c>
      <c r="G2541" t="s">
        <v>17</v>
      </c>
      <c r="H2541" t="s">
        <v>18</v>
      </c>
      <c r="I2541">
        <v>1</v>
      </c>
      <c r="J2541">
        <v>968</v>
      </c>
      <c r="K2541" t="s">
        <v>11364</v>
      </c>
      <c r="L2541" t="s">
        <v>124651</v>
      </c>
    </row>
    <row r="2542" spans="1:12" x14ac:dyDescent="0.3">
      <c r="A2542" t="s">
        <v>3190</v>
      </c>
      <c r="B2542" s="1">
        <v>44680</v>
      </c>
      <c r="C2542" t="s">
        <v>129101</v>
      </c>
      <c r="D2542" t="s">
        <v>14</v>
      </c>
      <c r="E2542" t="s">
        <v>15</v>
      </c>
      <c r="F2542" t="s">
        <v>3191</v>
      </c>
      <c r="G2542" t="s">
        <v>34</v>
      </c>
      <c r="H2542" t="s">
        <v>27</v>
      </c>
      <c r="I2542">
        <v>1</v>
      </c>
      <c r="J2542">
        <v>299</v>
      </c>
      <c r="K2542" t="s">
        <v>75676</v>
      </c>
      <c r="L2542" t="s">
        <v>124647</v>
      </c>
    </row>
    <row r="2543" spans="1:12" x14ac:dyDescent="0.3">
      <c r="A2543" t="s">
        <v>3192</v>
      </c>
      <c r="B2543" s="1">
        <v>44680</v>
      </c>
      <c r="C2543" t="s">
        <v>23</v>
      </c>
      <c r="D2543" t="s">
        <v>24</v>
      </c>
      <c r="E2543" t="s">
        <v>25</v>
      </c>
      <c r="F2543" t="s">
        <v>74</v>
      </c>
      <c r="G2543" t="s">
        <v>129102</v>
      </c>
      <c r="H2543" t="s">
        <v>21</v>
      </c>
      <c r="I2543">
        <v>1</v>
      </c>
      <c r="J2543">
        <v>376</v>
      </c>
      <c r="K2543" t="s">
        <v>6241</v>
      </c>
      <c r="L2543" t="s">
        <v>124642</v>
      </c>
    </row>
    <row r="2544" spans="1:12" x14ac:dyDescent="0.3">
      <c r="A2544" t="s">
        <v>3193</v>
      </c>
      <c r="B2544" s="1">
        <v>44680</v>
      </c>
      <c r="C2544" t="s">
        <v>13</v>
      </c>
      <c r="D2544" t="s">
        <v>14</v>
      </c>
      <c r="E2544" t="s">
        <v>15</v>
      </c>
      <c r="F2544" t="s">
        <v>3173</v>
      </c>
      <c r="G2544" t="s">
        <v>17</v>
      </c>
      <c r="H2544" t="s">
        <v>31</v>
      </c>
      <c r="I2544">
        <v>0</v>
      </c>
      <c r="J2544">
        <v>597</v>
      </c>
      <c r="K2544" t="s">
        <v>779</v>
      </c>
      <c r="L2544" t="s">
        <v>124640</v>
      </c>
    </row>
    <row r="2545" spans="1:12" x14ac:dyDescent="0.3">
      <c r="A2545" t="s">
        <v>3194</v>
      </c>
      <c r="B2545" s="1">
        <v>44680</v>
      </c>
      <c r="C2545" t="s">
        <v>23</v>
      </c>
      <c r="D2545" t="s">
        <v>24</v>
      </c>
      <c r="E2545" t="s">
        <v>25</v>
      </c>
      <c r="F2545" t="s">
        <v>493</v>
      </c>
      <c r="G2545" t="s">
        <v>17</v>
      </c>
      <c r="H2545" t="s">
        <v>18</v>
      </c>
      <c r="I2545">
        <v>1</v>
      </c>
      <c r="J2545">
        <v>597</v>
      </c>
      <c r="K2545" t="s">
        <v>142</v>
      </c>
      <c r="L2545" t="s">
        <v>124641</v>
      </c>
    </row>
    <row r="2546" spans="1:12" x14ac:dyDescent="0.3">
      <c r="A2546" t="s">
        <v>3195</v>
      </c>
      <c r="B2546" s="1">
        <v>44680</v>
      </c>
      <c r="C2546" t="s">
        <v>23</v>
      </c>
      <c r="D2546" t="s">
        <v>24</v>
      </c>
      <c r="E2546" t="s">
        <v>25</v>
      </c>
      <c r="F2546" t="s">
        <v>235</v>
      </c>
      <c r="G2546" t="s">
        <v>17</v>
      </c>
      <c r="H2546" t="s">
        <v>21</v>
      </c>
      <c r="I2546">
        <v>1</v>
      </c>
      <c r="J2546">
        <v>597</v>
      </c>
      <c r="K2546" t="s">
        <v>3196</v>
      </c>
      <c r="L2546" t="s">
        <v>124640</v>
      </c>
    </row>
    <row r="2547" spans="1:12" x14ac:dyDescent="0.3">
      <c r="A2547" t="s">
        <v>3197</v>
      </c>
      <c r="B2547" s="1">
        <v>44680</v>
      </c>
      <c r="C2547" t="s">
        <v>23</v>
      </c>
      <c r="D2547" t="s">
        <v>24</v>
      </c>
      <c r="E2547" t="s">
        <v>25</v>
      </c>
      <c r="F2547" t="s">
        <v>87</v>
      </c>
      <c r="G2547" t="s">
        <v>129102</v>
      </c>
      <c r="H2547" t="s">
        <v>72</v>
      </c>
      <c r="I2547">
        <v>1</v>
      </c>
      <c r="J2547">
        <v>399</v>
      </c>
      <c r="K2547" t="s">
        <v>4410</v>
      </c>
      <c r="L2547" t="s">
        <v>124646</v>
      </c>
    </row>
    <row r="2548" spans="1:12" x14ac:dyDescent="0.3">
      <c r="A2548" t="s">
        <v>3198</v>
      </c>
      <c r="B2548" s="1">
        <v>44680</v>
      </c>
      <c r="C2548" t="s">
        <v>23</v>
      </c>
      <c r="D2548" t="s">
        <v>24</v>
      </c>
      <c r="E2548" t="s">
        <v>25</v>
      </c>
      <c r="F2548" t="s">
        <v>1044</v>
      </c>
      <c r="G2548" t="s">
        <v>129102</v>
      </c>
      <c r="H2548" t="s">
        <v>59</v>
      </c>
      <c r="I2548">
        <v>1</v>
      </c>
      <c r="J2548">
        <v>1099</v>
      </c>
      <c r="K2548" t="s">
        <v>124870</v>
      </c>
      <c r="L2548" t="s">
        <v>124642</v>
      </c>
    </row>
    <row r="2549" spans="1:12" x14ac:dyDescent="0.3">
      <c r="A2549" t="s">
        <v>3199</v>
      </c>
      <c r="B2549" s="1">
        <v>44680</v>
      </c>
      <c r="C2549" t="s">
        <v>23</v>
      </c>
      <c r="D2549" t="s">
        <v>24</v>
      </c>
      <c r="E2549" t="s">
        <v>25</v>
      </c>
      <c r="F2549" t="s">
        <v>119</v>
      </c>
      <c r="G2549" t="s">
        <v>17</v>
      </c>
      <c r="H2549" t="s">
        <v>18</v>
      </c>
      <c r="I2549">
        <v>1</v>
      </c>
      <c r="J2549">
        <v>1112</v>
      </c>
      <c r="K2549" t="s">
        <v>124871</v>
      </c>
      <c r="L2549" t="s">
        <v>155</v>
      </c>
    </row>
    <row r="2550" spans="1:12" x14ac:dyDescent="0.3">
      <c r="A2550" t="s">
        <v>3200</v>
      </c>
      <c r="B2550" s="1">
        <v>44680</v>
      </c>
      <c r="C2550" t="s">
        <v>23</v>
      </c>
      <c r="D2550" t="s">
        <v>24</v>
      </c>
      <c r="E2550" t="s">
        <v>25</v>
      </c>
      <c r="F2550" t="s">
        <v>128</v>
      </c>
      <c r="G2550" t="s">
        <v>17</v>
      </c>
      <c r="H2550" t="s">
        <v>45</v>
      </c>
      <c r="I2550">
        <v>1</v>
      </c>
      <c r="J2550">
        <v>654</v>
      </c>
      <c r="K2550" t="s">
        <v>8601</v>
      </c>
      <c r="L2550" t="s">
        <v>124643</v>
      </c>
    </row>
    <row r="2551" spans="1:12" x14ac:dyDescent="0.3">
      <c r="A2551" t="s">
        <v>3201</v>
      </c>
      <c r="B2551" s="1">
        <v>44680</v>
      </c>
      <c r="C2551" t="s">
        <v>23</v>
      </c>
      <c r="D2551" t="s">
        <v>24</v>
      </c>
      <c r="E2551" t="s">
        <v>25</v>
      </c>
      <c r="F2551" t="s">
        <v>2152</v>
      </c>
      <c r="G2551" t="s">
        <v>17</v>
      </c>
      <c r="H2551" t="s">
        <v>18</v>
      </c>
      <c r="I2551">
        <v>1</v>
      </c>
      <c r="J2551">
        <v>969</v>
      </c>
      <c r="K2551" t="s">
        <v>505</v>
      </c>
      <c r="L2551" t="s">
        <v>124644</v>
      </c>
    </row>
    <row r="2552" spans="1:12" x14ac:dyDescent="0.3">
      <c r="A2552" t="s">
        <v>3202</v>
      </c>
      <c r="B2552" s="1">
        <v>44680</v>
      </c>
      <c r="C2552" t="s">
        <v>23</v>
      </c>
      <c r="D2552" t="s">
        <v>24</v>
      </c>
      <c r="E2552" t="s">
        <v>25</v>
      </c>
      <c r="F2552" t="s">
        <v>893</v>
      </c>
      <c r="G2552" t="s">
        <v>34</v>
      </c>
      <c r="H2552" t="s">
        <v>72</v>
      </c>
      <c r="I2552">
        <v>1</v>
      </c>
      <c r="J2552">
        <v>540</v>
      </c>
      <c r="K2552" t="s">
        <v>635</v>
      </c>
      <c r="L2552" t="s">
        <v>124640</v>
      </c>
    </row>
    <row r="2553" spans="1:12" x14ac:dyDescent="0.3">
      <c r="A2553" t="s">
        <v>3203</v>
      </c>
      <c r="B2553" s="1">
        <v>44680</v>
      </c>
      <c r="C2553" t="s">
        <v>23</v>
      </c>
      <c r="D2553" t="s">
        <v>24</v>
      </c>
      <c r="E2553" t="s">
        <v>25</v>
      </c>
      <c r="F2553" t="s">
        <v>1688</v>
      </c>
      <c r="G2553" t="s">
        <v>30</v>
      </c>
      <c r="H2553" t="s">
        <v>51</v>
      </c>
      <c r="I2553">
        <v>1</v>
      </c>
      <c r="J2553">
        <v>825</v>
      </c>
      <c r="K2553" t="s">
        <v>142</v>
      </c>
      <c r="L2553" t="s">
        <v>124641</v>
      </c>
    </row>
    <row r="2554" spans="1:12" x14ac:dyDescent="0.3">
      <c r="A2554" t="s">
        <v>3204</v>
      </c>
      <c r="B2554" s="1">
        <v>44680</v>
      </c>
      <c r="C2554" t="s">
        <v>129101</v>
      </c>
      <c r="D2554" t="s">
        <v>14</v>
      </c>
      <c r="E2554" t="s">
        <v>15</v>
      </c>
      <c r="F2554" t="s">
        <v>69</v>
      </c>
      <c r="G2554" t="s">
        <v>129102</v>
      </c>
      <c r="H2554" t="s">
        <v>31</v>
      </c>
      <c r="I2554">
        <v>1</v>
      </c>
      <c r="J2554">
        <v>517</v>
      </c>
      <c r="K2554" t="s">
        <v>835</v>
      </c>
      <c r="L2554" t="s">
        <v>155</v>
      </c>
    </row>
    <row r="2555" spans="1:12" x14ac:dyDescent="0.3">
      <c r="A2555" t="s">
        <v>3205</v>
      </c>
      <c r="B2555" s="1">
        <v>44680</v>
      </c>
      <c r="C2555" t="s">
        <v>13</v>
      </c>
      <c r="D2555" t="s">
        <v>14</v>
      </c>
      <c r="E2555" t="s">
        <v>15</v>
      </c>
      <c r="F2555" t="s">
        <v>200</v>
      </c>
      <c r="G2555" t="s">
        <v>30</v>
      </c>
      <c r="H2555" t="s">
        <v>27</v>
      </c>
      <c r="I2555">
        <v>0</v>
      </c>
      <c r="J2555">
        <v>458</v>
      </c>
      <c r="K2555" t="s">
        <v>505</v>
      </c>
      <c r="L2555" t="s">
        <v>124644</v>
      </c>
    </row>
    <row r="2556" spans="1:12" x14ac:dyDescent="0.3">
      <c r="A2556" t="s">
        <v>3206</v>
      </c>
      <c r="B2556" s="1">
        <v>44680</v>
      </c>
      <c r="C2556" t="s">
        <v>129101</v>
      </c>
      <c r="D2556" t="s">
        <v>14</v>
      </c>
      <c r="E2556" t="s">
        <v>15</v>
      </c>
      <c r="F2556" t="s">
        <v>64</v>
      </c>
      <c r="G2556" t="s">
        <v>129102</v>
      </c>
      <c r="H2556" t="s">
        <v>27</v>
      </c>
      <c r="I2556">
        <v>1</v>
      </c>
      <c r="J2556">
        <v>458</v>
      </c>
      <c r="K2556" t="s">
        <v>2133</v>
      </c>
      <c r="L2556" t="s">
        <v>124643</v>
      </c>
    </row>
    <row r="2557" spans="1:12" x14ac:dyDescent="0.3">
      <c r="A2557" t="s">
        <v>3207</v>
      </c>
      <c r="B2557" s="1">
        <v>44680</v>
      </c>
      <c r="C2557" t="s">
        <v>23</v>
      </c>
      <c r="D2557" t="s">
        <v>24</v>
      </c>
      <c r="E2557" t="s">
        <v>25</v>
      </c>
      <c r="F2557" t="s">
        <v>3208</v>
      </c>
      <c r="G2557" t="s">
        <v>17</v>
      </c>
      <c r="H2557" t="s">
        <v>27</v>
      </c>
      <c r="I2557">
        <v>1</v>
      </c>
      <c r="J2557">
        <v>545</v>
      </c>
      <c r="K2557" t="s">
        <v>2133</v>
      </c>
      <c r="L2557" t="s">
        <v>124643</v>
      </c>
    </row>
    <row r="2558" spans="1:12" x14ac:dyDescent="0.3">
      <c r="A2558" t="s">
        <v>3207</v>
      </c>
      <c r="B2558" s="1">
        <v>44680</v>
      </c>
      <c r="C2558" t="s">
        <v>23</v>
      </c>
      <c r="D2558" t="s">
        <v>24</v>
      </c>
      <c r="E2558" t="s">
        <v>25</v>
      </c>
      <c r="F2558" t="s">
        <v>3052</v>
      </c>
      <c r="G2558" t="s">
        <v>17</v>
      </c>
      <c r="H2558" t="s">
        <v>27</v>
      </c>
      <c r="I2558">
        <v>1</v>
      </c>
      <c r="J2558">
        <v>729</v>
      </c>
      <c r="K2558" t="s">
        <v>2133</v>
      </c>
      <c r="L2558" t="s">
        <v>124643</v>
      </c>
    </row>
    <row r="2559" spans="1:12" x14ac:dyDescent="0.3">
      <c r="A2559" t="s">
        <v>3207</v>
      </c>
      <c r="B2559" s="1">
        <v>44680</v>
      </c>
      <c r="C2559" t="s">
        <v>23</v>
      </c>
      <c r="D2559" t="s">
        <v>24</v>
      </c>
      <c r="E2559" t="s">
        <v>25</v>
      </c>
      <c r="F2559" t="s">
        <v>130</v>
      </c>
      <c r="G2559" t="s">
        <v>17</v>
      </c>
      <c r="H2559" t="s">
        <v>27</v>
      </c>
      <c r="I2559">
        <v>1</v>
      </c>
      <c r="J2559">
        <v>1033</v>
      </c>
      <c r="K2559" t="s">
        <v>2133</v>
      </c>
      <c r="L2559" t="s">
        <v>124643</v>
      </c>
    </row>
    <row r="2560" spans="1:12" x14ac:dyDescent="0.3">
      <c r="A2560" t="s">
        <v>3207</v>
      </c>
      <c r="B2560" s="1">
        <v>44680</v>
      </c>
      <c r="C2560" t="s">
        <v>23</v>
      </c>
      <c r="D2560" t="s">
        <v>24</v>
      </c>
      <c r="E2560" t="s">
        <v>25</v>
      </c>
      <c r="F2560" t="s">
        <v>1052</v>
      </c>
      <c r="G2560" t="s">
        <v>129102</v>
      </c>
      <c r="H2560" t="s">
        <v>27</v>
      </c>
      <c r="I2560">
        <v>1</v>
      </c>
      <c r="J2560">
        <v>476</v>
      </c>
      <c r="K2560" t="s">
        <v>2133</v>
      </c>
      <c r="L2560" t="s">
        <v>124643</v>
      </c>
    </row>
    <row r="2561" spans="1:12" x14ac:dyDescent="0.3">
      <c r="A2561" t="s">
        <v>3209</v>
      </c>
      <c r="B2561" s="1">
        <v>44680</v>
      </c>
      <c r="C2561" t="s">
        <v>23</v>
      </c>
      <c r="D2561" t="s">
        <v>24</v>
      </c>
      <c r="E2561" t="s">
        <v>25</v>
      </c>
      <c r="F2561" t="s">
        <v>3210</v>
      </c>
      <c r="G2561" t="s">
        <v>129102</v>
      </c>
      <c r="H2561" t="s">
        <v>27</v>
      </c>
      <c r="I2561">
        <v>1</v>
      </c>
      <c r="J2561">
        <v>299</v>
      </c>
      <c r="K2561" t="s">
        <v>2883</v>
      </c>
      <c r="L2561" t="s">
        <v>3432</v>
      </c>
    </row>
    <row r="2562" spans="1:12" x14ac:dyDescent="0.3">
      <c r="A2562" t="s">
        <v>3211</v>
      </c>
      <c r="B2562" s="1">
        <v>44680</v>
      </c>
      <c r="C2562" t="s">
        <v>23</v>
      </c>
      <c r="D2562" t="s">
        <v>24</v>
      </c>
      <c r="E2562" t="s">
        <v>25</v>
      </c>
      <c r="F2562" t="s">
        <v>414</v>
      </c>
      <c r="G2562" t="s">
        <v>34</v>
      </c>
      <c r="H2562" t="s">
        <v>31</v>
      </c>
      <c r="I2562">
        <v>1</v>
      </c>
      <c r="J2562">
        <v>518</v>
      </c>
      <c r="K2562" t="s">
        <v>2190</v>
      </c>
      <c r="L2562" t="s">
        <v>124650</v>
      </c>
    </row>
    <row r="2563" spans="1:12" x14ac:dyDescent="0.3">
      <c r="A2563" t="s">
        <v>3212</v>
      </c>
      <c r="B2563" s="1">
        <v>44680</v>
      </c>
      <c r="C2563" t="s">
        <v>129101</v>
      </c>
      <c r="D2563" t="s">
        <v>14</v>
      </c>
      <c r="E2563" t="s">
        <v>15</v>
      </c>
      <c r="F2563" t="s">
        <v>325</v>
      </c>
      <c r="G2563" t="s">
        <v>129102</v>
      </c>
      <c r="H2563" t="s">
        <v>45</v>
      </c>
      <c r="I2563">
        <v>1</v>
      </c>
      <c r="J2563">
        <v>486</v>
      </c>
      <c r="K2563" t="s">
        <v>20574</v>
      </c>
      <c r="L2563" t="s">
        <v>124645</v>
      </c>
    </row>
    <row r="2564" spans="1:12" x14ac:dyDescent="0.3">
      <c r="A2564" t="s">
        <v>3213</v>
      </c>
      <c r="B2564" s="1">
        <v>44680</v>
      </c>
      <c r="C2564" t="s">
        <v>23</v>
      </c>
      <c r="D2564" t="s">
        <v>24</v>
      </c>
      <c r="E2564" t="s">
        <v>25</v>
      </c>
      <c r="F2564" t="s">
        <v>128</v>
      </c>
      <c r="G2564" t="s">
        <v>17</v>
      </c>
      <c r="H2564" t="s">
        <v>27</v>
      </c>
      <c r="I2564">
        <v>1</v>
      </c>
      <c r="J2564">
        <v>696</v>
      </c>
      <c r="K2564" t="s">
        <v>11364</v>
      </c>
      <c r="L2564" t="s">
        <v>124651</v>
      </c>
    </row>
    <row r="2565" spans="1:12" x14ac:dyDescent="0.3">
      <c r="A2565" t="s">
        <v>3214</v>
      </c>
      <c r="B2565" s="1">
        <v>44680</v>
      </c>
      <c r="C2565" t="s">
        <v>23</v>
      </c>
      <c r="D2565" t="s">
        <v>24</v>
      </c>
      <c r="E2565" t="s">
        <v>25</v>
      </c>
      <c r="F2565" t="s">
        <v>657</v>
      </c>
      <c r="G2565" t="s">
        <v>17</v>
      </c>
      <c r="H2565" t="s">
        <v>45</v>
      </c>
      <c r="I2565">
        <v>1</v>
      </c>
      <c r="J2565">
        <v>1099</v>
      </c>
      <c r="K2565" t="s">
        <v>182</v>
      </c>
      <c r="L2565" t="s">
        <v>124652</v>
      </c>
    </row>
    <row r="2566" spans="1:12" x14ac:dyDescent="0.3">
      <c r="A2566" t="s">
        <v>3215</v>
      </c>
      <c r="B2566" s="1">
        <v>44680</v>
      </c>
      <c r="C2566" t="s">
        <v>129101</v>
      </c>
      <c r="D2566" t="s">
        <v>14</v>
      </c>
      <c r="E2566" t="s">
        <v>15</v>
      </c>
      <c r="F2566" t="s">
        <v>1210</v>
      </c>
      <c r="G2566" t="s">
        <v>129102</v>
      </c>
      <c r="H2566" t="s">
        <v>45</v>
      </c>
      <c r="I2566">
        <v>1</v>
      </c>
      <c r="J2566">
        <v>0</v>
      </c>
      <c r="K2566" t="s">
        <v>124872</v>
      </c>
      <c r="L2566" t="s">
        <v>124641</v>
      </c>
    </row>
    <row r="2567" spans="1:12" x14ac:dyDescent="0.3">
      <c r="A2567" t="s">
        <v>3216</v>
      </c>
      <c r="B2567" s="1">
        <v>44680</v>
      </c>
      <c r="C2567" t="s">
        <v>23</v>
      </c>
      <c r="D2567" t="s">
        <v>24</v>
      </c>
      <c r="E2567" t="s">
        <v>25</v>
      </c>
      <c r="F2567" t="s">
        <v>119</v>
      </c>
      <c r="G2567" t="s">
        <v>17</v>
      </c>
      <c r="H2567" t="s">
        <v>72</v>
      </c>
      <c r="I2567">
        <v>1</v>
      </c>
      <c r="J2567">
        <v>1112</v>
      </c>
      <c r="K2567" t="s">
        <v>124873</v>
      </c>
      <c r="L2567" t="s">
        <v>124640</v>
      </c>
    </row>
    <row r="2568" spans="1:12" x14ac:dyDescent="0.3">
      <c r="A2568" t="s">
        <v>3217</v>
      </c>
      <c r="B2568" s="1">
        <v>44680</v>
      </c>
      <c r="C2568" t="s">
        <v>23</v>
      </c>
      <c r="D2568" t="s">
        <v>24</v>
      </c>
      <c r="E2568" t="s">
        <v>25</v>
      </c>
      <c r="F2568" t="s">
        <v>542</v>
      </c>
      <c r="G2568" t="s">
        <v>129102</v>
      </c>
      <c r="H2568" t="s">
        <v>27</v>
      </c>
      <c r="I2568">
        <v>1</v>
      </c>
      <c r="J2568">
        <v>399</v>
      </c>
      <c r="K2568" t="s">
        <v>505</v>
      </c>
      <c r="L2568" t="s">
        <v>124644</v>
      </c>
    </row>
    <row r="2569" spans="1:12" x14ac:dyDescent="0.3">
      <c r="A2569" t="s">
        <v>3218</v>
      </c>
      <c r="B2569" s="1">
        <v>44680</v>
      </c>
      <c r="C2569" t="s">
        <v>129101</v>
      </c>
      <c r="D2569" t="s">
        <v>14</v>
      </c>
      <c r="E2569" t="s">
        <v>15</v>
      </c>
      <c r="F2569" t="s">
        <v>2215</v>
      </c>
      <c r="G2569" t="s">
        <v>764</v>
      </c>
      <c r="H2569" t="s">
        <v>72</v>
      </c>
      <c r="I2569">
        <v>1</v>
      </c>
      <c r="J2569">
        <v>625</v>
      </c>
      <c r="K2569" t="s">
        <v>124874</v>
      </c>
      <c r="L2569" t="s">
        <v>124645</v>
      </c>
    </row>
    <row r="2570" spans="1:12" x14ac:dyDescent="0.3">
      <c r="A2570" t="s">
        <v>3219</v>
      </c>
      <c r="B2570" s="1">
        <v>44680</v>
      </c>
      <c r="C2570" t="s">
        <v>23</v>
      </c>
      <c r="D2570" t="s">
        <v>24</v>
      </c>
      <c r="E2570" t="s">
        <v>25</v>
      </c>
      <c r="F2570" t="s">
        <v>324</v>
      </c>
      <c r="G2570" t="s">
        <v>129102</v>
      </c>
      <c r="H2570" t="s">
        <v>21</v>
      </c>
      <c r="I2570">
        <v>1</v>
      </c>
      <c r="J2570">
        <v>517</v>
      </c>
      <c r="K2570" t="s">
        <v>779</v>
      </c>
      <c r="L2570" t="s">
        <v>124640</v>
      </c>
    </row>
    <row r="2571" spans="1:12" x14ac:dyDescent="0.3">
      <c r="A2571" t="s">
        <v>3220</v>
      </c>
      <c r="B2571" s="1">
        <v>44680</v>
      </c>
      <c r="C2571" t="s">
        <v>129101</v>
      </c>
      <c r="D2571" t="s">
        <v>14</v>
      </c>
      <c r="E2571" t="s">
        <v>15</v>
      </c>
      <c r="F2571" t="s">
        <v>1049</v>
      </c>
      <c r="G2571" t="s">
        <v>17</v>
      </c>
      <c r="H2571" t="s">
        <v>45</v>
      </c>
      <c r="I2571">
        <v>1</v>
      </c>
      <c r="J2571">
        <v>662</v>
      </c>
      <c r="K2571" t="s">
        <v>779</v>
      </c>
      <c r="L2571" t="s">
        <v>124640</v>
      </c>
    </row>
    <row r="2572" spans="1:12" x14ac:dyDescent="0.3">
      <c r="A2572" t="s">
        <v>3221</v>
      </c>
      <c r="B2572" s="1">
        <v>44680</v>
      </c>
      <c r="C2572" t="s">
        <v>129101</v>
      </c>
      <c r="D2572" t="s">
        <v>14</v>
      </c>
      <c r="E2572" t="s">
        <v>15</v>
      </c>
      <c r="F2572" t="s">
        <v>3222</v>
      </c>
      <c r="G2572" t="s">
        <v>34</v>
      </c>
      <c r="H2572" t="s">
        <v>72</v>
      </c>
      <c r="I2572">
        <v>1</v>
      </c>
      <c r="J2572">
        <v>329</v>
      </c>
      <c r="K2572" t="s">
        <v>330</v>
      </c>
      <c r="L2572" t="s">
        <v>2267</v>
      </c>
    </row>
    <row r="2573" spans="1:12" x14ac:dyDescent="0.3">
      <c r="A2573" t="s">
        <v>3223</v>
      </c>
      <c r="B2573" s="1">
        <v>44680</v>
      </c>
      <c r="C2573" t="s">
        <v>129101</v>
      </c>
      <c r="D2573" t="s">
        <v>14</v>
      </c>
      <c r="E2573" t="s">
        <v>15</v>
      </c>
      <c r="F2573" t="s">
        <v>461</v>
      </c>
      <c r="G2573" t="s">
        <v>17</v>
      </c>
      <c r="H2573" t="s">
        <v>31</v>
      </c>
      <c r="I2573">
        <v>1</v>
      </c>
      <c r="J2573">
        <v>0</v>
      </c>
      <c r="K2573" t="s">
        <v>142</v>
      </c>
      <c r="L2573" t="s">
        <v>124641</v>
      </c>
    </row>
    <row r="2574" spans="1:12" x14ac:dyDescent="0.3">
      <c r="A2574" t="s">
        <v>3224</v>
      </c>
      <c r="B2574" s="1">
        <v>44680</v>
      </c>
      <c r="C2574" t="s">
        <v>13</v>
      </c>
      <c r="D2574" t="s">
        <v>24</v>
      </c>
      <c r="E2574" t="s">
        <v>25</v>
      </c>
      <c r="F2574" t="s">
        <v>40</v>
      </c>
      <c r="G2574" t="s">
        <v>129102</v>
      </c>
      <c r="H2574" t="s">
        <v>21</v>
      </c>
      <c r="I2574">
        <v>0</v>
      </c>
      <c r="J2574">
        <v>852</v>
      </c>
      <c r="K2574" t="s">
        <v>4410</v>
      </c>
      <c r="L2574" t="s">
        <v>124646</v>
      </c>
    </row>
    <row r="2575" spans="1:12" x14ac:dyDescent="0.3">
      <c r="A2575" t="s">
        <v>3225</v>
      </c>
      <c r="B2575" s="1">
        <v>44680</v>
      </c>
      <c r="C2575" t="s">
        <v>129101</v>
      </c>
      <c r="D2575" t="s">
        <v>14</v>
      </c>
      <c r="E2575" t="s">
        <v>15</v>
      </c>
      <c r="F2575" t="s">
        <v>151</v>
      </c>
      <c r="G2575" t="s">
        <v>17</v>
      </c>
      <c r="H2575" t="s">
        <v>51</v>
      </c>
      <c r="I2575">
        <v>1</v>
      </c>
      <c r="J2575">
        <v>852</v>
      </c>
      <c r="K2575" t="s">
        <v>23839</v>
      </c>
      <c r="L2575" t="s">
        <v>124649</v>
      </c>
    </row>
    <row r="2576" spans="1:12" x14ac:dyDescent="0.3">
      <c r="A2576" t="s">
        <v>3226</v>
      </c>
      <c r="B2576" s="1">
        <v>44680</v>
      </c>
      <c r="C2576" t="s">
        <v>129101</v>
      </c>
      <c r="D2576" t="s">
        <v>14</v>
      </c>
      <c r="E2576" t="s">
        <v>15</v>
      </c>
      <c r="F2576" t="s">
        <v>36</v>
      </c>
      <c r="G2576" t="s">
        <v>17</v>
      </c>
      <c r="H2576" t="s">
        <v>31</v>
      </c>
      <c r="I2576">
        <v>1</v>
      </c>
      <c r="J2576">
        <v>824</v>
      </c>
      <c r="K2576" t="s">
        <v>779</v>
      </c>
      <c r="L2576" t="s">
        <v>124640</v>
      </c>
    </row>
    <row r="2577" spans="1:12" x14ac:dyDescent="0.3">
      <c r="A2577" t="s">
        <v>3227</v>
      </c>
      <c r="B2577" s="1">
        <v>44680</v>
      </c>
      <c r="C2577" t="s">
        <v>23</v>
      </c>
      <c r="D2577" t="s">
        <v>24</v>
      </c>
      <c r="E2577" t="s">
        <v>25</v>
      </c>
      <c r="F2577" t="s">
        <v>490</v>
      </c>
      <c r="G2577" t="s">
        <v>17</v>
      </c>
      <c r="H2577" t="s">
        <v>45</v>
      </c>
      <c r="I2577">
        <v>1</v>
      </c>
      <c r="J2577">
        <v>1140</v>
      </c>
      <c r="K2577" t="s">
        <v>2267</v>
      </c>
      <c r="L2577" t="s">
        <v>2267</v>
      </c>
    </row>
    <row r="2578" spans="1:12" x14ac:dyDescent="0.3">
      <c r="A2578" t="s">
        <v>3228</v>
      </c>
      <c r="B2578" s="1">
        <v>44680</v>
      </c>
      <c r="C2578" t="s">
        <v>13</v>
      </c>
      <c r="D2578" t="s">
        <v>14</v>
      </c>
      <c r="E2578" t="s">
        <v>15</v>
      </c>
      <c r="F2578" t="s">
        <v>165</v>
      </c>
      <c r="G2578" t="s">
        <v>129102</v>
      </c>
      <c r="H2578" t="s">
        <v>45</v>
      </c>
      <c r="I2578">
        <v>0</v>
      </c>
      <c r="J2578">
        <v>696</v>
      </c>
      <c r="K2578" t="s">
        <v>330</v>
      </c>
      <c r="L2578" t="s">
        <v>2267</v>
      </c>
    </row>
    <row r="2579" spans="1:12" x14ac:dyDescent="0.3">
      <c r="A2579" t="s">
        <v>3229</v>
      </c>
      <c r="B2579" s="1">
        <v>44680</v>
      </c>
      <c r="C2579" t="s">
        <v>23</v>
      </c>
      <c r="D2579" t="s">
        <v>24</v>
      </c>
      <c r="E2579" t="s">
        <v>25</v>
      </c>
      <c r="F2579" t="s">
        <v>3230</v>
      </c>
      <c r="G2579" t="s">
        <v>17</v>
      </c>
      <c r="H2579" t="s">
        <v>21</v>
      </c>
      <c r="I2579">
        <v>1</v>
      </c>
      <c r="J2579">
        <v>696</v>
      </c>
      <c r="K2579" t="s">
        <v>937</v>
      </c>
      <c r="L2579" t="s">
        <v>124640</v>
      </c>
    </row>
    <row r="2580" spans="1:12" x14ac:dyDescent="0.3">
      <c r="A2580" t="s">
        <v>3231</v>
      </c>
      <c r="B2580" s="1">
        <v>44680</v>
      </c>
      <c r="C2580" t="s">
        <v>23</v>
      </c>
      <c r="D2580" t="s">
        <v>24</v>
      </c>
      <c r="E2580" t="s">
        <v>25</v>
      </c>
      <c r="F2580" t="s">
        <v>2549</v>
      </c>
      <c r="G2580" t="s">
        <v>764</v>
      </c>
      <c r="H2580" t="s">
        <v>72</v>
      </c>
      <c r="I2580">
        <v>1</v>
      </c>
      <c r="J2580">
        <v>665</v>
      </c>
      <c r="K2580" t="s">
        <v>124803</v>
      </c>
      <c r="L2580" t="s">
        <v>124642</v>
      </c>
    </row>
    <row r="2581" spans="1:12" x14ac:dyDescent="0.3">
      <c r="A2581" t="s">
        <v>3232</v>
      </c>
      <c r="B2581" s="1">
        <v>44680</v>
      </c>
      <c r="C2581" t="s">
        <v>23</v>
      </c>
      <c r="D2581" t="s">
        <v>24</v>
      </c>
      <c r="E2581" t="s">
        <v>25</v>
      </c>
      <c r="F2581" t="s">
        <v>119</v>
      </c>
      <c r="G2581" t="s">
        <v>17</v>
      </c>
      <c r="H2581" t="s">
        <v>72</v>
      </c>
      <c r="I2581">
        <v>1</v>
      </c>
      <c r="J2581">
        <v>1112</v>
      </c>
      <c r="K2581" t="s">
        <v>937</v>
      </c>
      <c r="L2581" t="s">
        <v>124640</v>
      </c>
    </row>
    <row r="2582" spans="1:12" x14ac:dyDescent="0.3">
      <c r="A2582" t="s">
        <v>3233</v>
      </c>
      <c r="B2582" s="1">
        <v>44680</v>
      </c>
      <c r="C2582" t="s">
        <v>23</v>
      </c>
      <c r="D2582" t="s">
        <v>24</v>
      </c>
      <c r="E2582" t="s">
        <v>25</v>
      </c>
      <c r="F2582" t="s">
        <v>115</v>
      </c>
      <c r="G2582" t="s">
        <v>17</v>
      </c>
      <c r="H2582" t="s">
        <v>18</v>
      </c>
      <c r="I2582">
        <v>1</v>
      </c>
      <c r="J2582">
        <v>788</v>
      </c>
      <c r="K2582" t="s">
        <v>330</v>
      </c>
      <c r="L2582" t="s">
        <v>2267</v>
      </c>
    </row>
    <row r="2583" spans="1:12" x14ac:dyDescent="0.3">
      <c r="A2583" t="s">
        <v>3234</v>
      </c>
      <c r="B2583" s="1">
        <v>44680</v>
      </c>
      <c r="C2583" t="s">
        <v>129101</v>
      </c>
      <c r="D2583" t="s">
        <v>14</v>
      </c>
      <c r="E2583" t="s">
        <v>15</v>
      </c>
      <c r="F2583" t="s">
        <v>3235</v>
      </c>
      <c r="G2583" t="s">
        <v>129102</v>
      </c>
      <c r="H2583" t="s">
        <v>72</v>
      </c>
      <c r="I2583">
        <v>1</v>
      </c>
      <c r="J2583">
        <v>442</v>
      </c>
      <c r="K2583" t="s">
        <v>142</v>
      </c>
      <c r="L2583" t="s">
        <v>124641</v>
      </c>
    </row>
    <row r="2584" spans="1:12" x14ac:dyDescent="0.3">
      <c r="A2584" t="s">
        <v>3234</v>
      </c>
      <c r="B2584" s="1">
        <v>44680</v>
      </c>
      <c r="C2584" t="s">
        <v>129101</v>
      </c>
      <c r="D2584" t="s">
        <v>14</v>
      </c>
      <c r="E2584" t="s">
        <v>15</v>
      </c>
      <c r="F2584" t="s">
        <v>3235</v>
      </c>
      <c r="G2584" t="s">
        <v>129102</v>
      </c>
      <c r="H2584" t="s">
        <v>31</v>
      </c>
      <c r="I2584">
        <v>1</v>
      </c>
      <c r="J2584">
        <v>442</v>
      </c>
      <c r="K2584" t="s">
        <v>142</v>
      </c>
      <c r="L2584" t="s">
        <v>124641</v>
      </c>
    </row>
    <row r="2585" spans="1:12" x14ac:dyDescent="0.3">
      <c r="A2585" t="s">
        <v>3236</v>
      </c>
      <c r="B2585" s="1">
        <v>44680</v>
      </c>
      <c r="C2585" t="s">
        <v>23</v>
      </c>
      <c r="D2585" t="s">
        <v>24</v>
      </c>
      <c r="E2585" t="s">
        <v>25</v>
      </c>
      <c r="F2585" t="s">
        <v>1360</v>
      </c>
      <c r="G2585" t="s">
        <v>129102</v>
      </c>
      <c r="H2585" t="s">
        <v>27</v>
      </c>
      <c r="I2585">
        <v>2</v>
      </c>
      <c r="J2585">
        <v>990</v>
      </c>
      <c r="K2585" t="s">
        <v>2377</v>
      </c>
      <c r="L2585" t="s">
        <v>4679</v>
      </c>
    </row>
    <row r="2586" spans="1:12" x14ac:dyDescent="0.3">
      <c r="A2586" t="s">
        <v>3237</v>
      </c>
      <c r="B2586" s="1">
        <v>44680</v>
      </c>
      <c r="C2586" t="s">
        <v>23</v>
      </c>
      <c r="D2586" t="s">
        <v>24</v>
      </c>
      <c r="E2586" t="s">
        <v>25</v>
      </c>
      <c r="F2586" t="s">
        <v>448</v>
      </c>
      <c r="G2586" t="s">
        <v>129102</v>
      </c>
      <c r="H2586" t="s">
        <v>27</v>
      </c>
      <c r="I2586">
        <v>1</v>
      </c>
      <c r="J2586">
        <v>459</v>
      </c>
      <c r="K2586" t="s">
        <v>4410</v>
      </c>
      <c r="L2586" t="s">
        <v>124646</v>
      </c>
    </row>
    <row r="2587" spans="1:12" x14ac:dyDescent="0.3">
      <c r="A2587" t="s">
        <v>3238</v>
      </c>
      <c r="B2587" s="1">
        <v>44680</v>
      </c>
      <c r="C2587" t="s">
        <v>129101</v>
      </c>
      <c r="D2587" t="s">
        <v>14</v>
      </c>
      <c r="E2587" t="s">
        <v>15</v>
      </c>
      <c r="F2587" t="s">
        <v>3239</v>
      </c>
      <c r="G2587" t="s">
        <v>129102</v>
      </c>
      <c r="H2587" t="s">
        <v>18</v>
      </c>
      <c r="I2587">
        <v>1</v>
      </c>
      <c r="J2587">
        <v>568</v>
      </c>
      <c r="K2587" t="s">
        <v>1834</v>
      </c>
      <c r="L2587" t="s">
        <v>124640</v>
      </c>
    </row>
    <row r="2588" spans="1:12" x14ac:dyDescent="0.3">
      <c r="A2588" t="s">
        <v>3240</v>
      </c>
      <c r="B2588" s="1">
        <v>44680</v>
      </c>
      <c r="C2588" t="s">
        <v>13</v>
      </c>
      <c r="D2588" t="s">
        <v>24</v>
      </c>
      <c r="E2588" t="s">
        <v>25</v>
      </c>
      <c r="F2588" t="s">
        <v>296</v>
      </c>
      <c r="G2588" t="s">
        <v>17</v>
      </c>
      <c r="H2588" t="s">
        <v>27</v>
      </c>
      <c r="I2588">
        <v>0</v>
      </c>
      <c r="J2588">
        <v>432</v>
      </c>
      <c r="K2588" t="s">
        <v>505</v>
      </c>
      <c r="L2588" t="s">
        <v>124644</v>
      </c>
    </row>
    <row r="2589" spans="1:12" x14ac:dyDescent="0.3">
      <c r="A2589" t="s">
        <v>3241</v>
      </c>
      <c r="B2589" s="1">
        <v>44680</v>
      </c>
      <c r="C2589" t="s">
        <v>23</v>
      </c>
      <c r="D2589" t="s">
        <v>24</v>
      </c>
      <c r="E2589" t="s">
        <v>25</v>
      </c>
      <c r="F2589" t="s">
        <v>159</v>
      </c>
      <c r="G2589" t="s">
        <v>34</v>
      </c>
      <c r="H2589" t="s">
        <v>31</v>
      </c>
      <c r="I2589">
        <v>1</v>
      </c>
      <c r="J2589">
        <v>432</v>
      </c>
      <c r="K2589" t="s">
        <v>124875</v>
      </c>
      <c r="L2589" t="s">
        <v>124646</v>
      </c>
    </row>
    <row r="2590" spans="1:12" x14ac:dyDescent="0.3">
      <c r="A2590" t="s">
        <v>3242</v>
      </c>
      <c r="B2590" s="1">
        <v>44680</v>
      </c>
      <c r="C2590" t="s">
        <v>13</v>
      </c>
      <c r="D2590" t="s">
        <v>14</v>
      </c>
      <c r="E2590" t="s">
        <v>15</v>
      </c>
      <c r="F2590" t="s">
        <v>736</v>
      </c>
      <c r="G2590" t="s">
        <v>17</v>
      </c>
      <c r="H2590" t="s">
        <v>45</v>
      </c>
      <c r="I2590">
        <v>0</v>
      </c>
      <c r="J2590">
        <v>922</v>
      </c>
      <c r="K2590" t="s">
        <v>779</v>
      </c>
      <c r="L2590" t="s">
        <v>124640</v>
      </c>
    </row>
    <row r="2591" spans="1:12" x14ac:dyDescent="0.3">
      <c r="A2591" t="s">
        <v>3243</v>
      </c>
      <c r="B2591" s="1">
        <v>44680</v>
      </c>
      <c r="C2591" t="s">
        <v>23</v>
      </c>
      <c r="D2591" t="s">
        <v>24</v>
      </c>
      <c r="E2591" t="s">
        <v>25</v>
      </c>
      <c r="F2591" t="s">
        <v>2448</v>
      </c>
      <c r="G2591" t="s">
        <v>129102</v>
      </c>
      <c r="H2591" t="s">
        <v>18</v>
      </c>
      <c r="I2591">
        <v>1</v>
      </c>
      <c r="J2591">
        <v>376</v>
      </c>
      <c r="K2591" t="s">
        <v>330</v>
      </c>
      <c r="L2591" t="s">
        <v>2267</v>
      </c>
    </row>
    <row r="2592" spans="1:12" x14ac:dyDescent="0.3">
      <c r="A2592" t="s">
        <v>3244</v>
      </c>
      <c r="B2592" s="1">
        <v>44680</v>
      </c>
      <c r="C2592" t="s">
        <v>23</v>
      </c>
      <c r="D2592" t="s">
        <v>24</v>
      </c>
      <c r="E2592" t="s">
        <v>25</v>
      </c>
      <c r="F2592" t="s">
        <v>761</v>
      </c>
      <c r="G2592" t="s">
        <v>34</v>
      </c>
      <c r="H2592" t="s">
        <v>72</v>
      </c>
      <c r="I2592">
        <v>1</v>
      </c>
      <c r="J2592">
        <v>599</v>
      </c>
      <c r="K2592" t="s">
        <v>142</v>
      </c>
      <c r="L2592" t="s">
        <v>124641</v>
      </c>
    </row>
    <row r="2593" spans="1:12" x14ac:dyDescent="0.3">
      <c r="A2593" t="s">
        <v>3245</v>
      </c>
      <c r="B2593" s="1">
        <v>44680</v>
      </c>
      <c r="C2593" t="s">
        <v>23</v>
      </c>
      <c r="D2593" t="s">
        <v>24</v>
      </c>
      <c r="E2593" t="s">
        <v>25</v>
      </c>
      <c r="F2593" t="s">
        <v>119</v>
      </c>
      <c r="G2593" t="s">
        <v>17</v>
      </c>
      <c r="H2593" t="s">
        <v>31</v>
      </c>
      <c r="I2593">
        <v>1</v>
      </c>
      <c r="J2593">
        <v>1112</v>
      </c>
      <c r="K2593" t="s">
        <v>330</v>
      </c>
      <c r="L2593" t="s">
        <v>2267</v>
      </c>
    </row>
    <row r="2594" spans="1:12" x14ac:dyDescent="0.3">
      <c r="A2594" t="s">
        <v>3246</v>
      </c>
      <c r="B2594" s="1">
        <v>44680</v>
      </c>
      <c r="C2594" t="s">
        <v>13</v>
      </c>
      <c r="D2594" t="s">
        <v>24</v>
      </c>
      <c r="E2594" t="s">
        <v>25</v>
      </c>
      <c r="F2594" t="s">
        <v>2715</v>
      </c>
      <c r="G2594" t="s">
        <v>34</v>
      </c>
      <c r="H2594" t="s">
        <v>51</v>
      </c>
      <c r="I2594">
        <v>1</v>
      </c>
      <c r="J2594">
        <v>690</v>
      </c>
      <c r="K2594" t="s">
        <v>3247</v>
      </c>
      <c r="L2594" t="s">
        <v>124650</v>
      </c>
    </row>
    <row r="2595" spans="1:12" x14ac:dyDescent="0.3">
      <c r="A2595" t="s">
        <v>3248</v>
      </c>
      <c r="B2595" s="1">
        <v>44680</v>
      </c>
      <c r="C2595" t="s">
        <v>23</v>
      </c>
      <c r="D2595" t="s">
        <v>24</v>
      </c>
      <c r="E2595" t="s">
        <v>25</v>
      </c>
      <c r="F2595" t="s">
        <v>513</v>
      </c>
      <c r="G2595" t="s">
        <v>30</v>
      </c>
      <c r="H2595" t="s">
        <v>18</v>
      </c>
      <c r="I2595">
        <v>1</v>
      </c>
      <c r="J2595">
        <v>744</v>
      </c>
      <c r="K2595" t="s">
        <v>505</v>
      </c>
      <c r="L2595" t="s">
        <v>124644</v>
      </c>
    </row>
    <row r="2596" spans="1:12" x14ac:dyDescent="0.3">
      <c r="A2596" t="s">
        <v>3249</v>
      </c>
      <c r="B2596" s="1">
        <v>44680</v>
      </c>
      <c r="C2596" t="s">
        <v>23</v>
      </c>
      <c r="D2596" t="s">
        <v>24</v>
      </c>
      <c r="E2596" t="s">
        <v>25</v>
      </c>
      <c r="F2596" t="s">
        <v>3250</v>
      </c>
      <c r="G2596" t="s">
        <v>17</v>
      </c>
      <c r="H2596" t="s">
        <v>21</v>
      </c>
      <c r="I2596">
        <v>1</v>
      </c>
      <c r="J2596">
        <v>545</v>
      </c>
      <c r="K2596" t="s">
        <v>46</v>
      </c>
      <c r="L2596" t="s">
        <v>124642</v>
      </c>
    </row>
    <row r="2597" spans="1:12" x14ac:dyDescent="0.3">
      <c r="A2597" t="s">
        <v>3251</v>
      </c>
      <c r="B2597" s="1">
        <v>44680</v>
      </c>
      <c r="C2597" t="s">
        <v>129101</v>
      </c>
      <c r="D2597" t="s">
        <v>14</v>
      </c>
      <c r="E2597" t="s">
        <v>15</v>
      </c>
      <c r="F2597" t="s">
        <v>117</v>
      </c>
      <c r="G2597" t="s">
        <v>17</v>
      </c>
      <c r="H2597" t="s">
        <v>72</v>
      </c>
      <c r="I2597">
        <v>1</v>
      </c>
      <c r="J2597">
        <v>759</v>
      </c>
      <c r="K2597" t="s">
        <v>330</v>
      </c>
      <c r="L2597" t="s">
        <v>2267</v>
      </c>
    </row>
    <row r="2598" spans="1:12" x14ac:dyDescent="0.3">
      <c r="A2598" t="s">
        <v>3252</v>
      </c>
      <c r="B2598" s="1">
        <v>44680</v>
      </c>
      <c r="C2598" t="s">
        <v>23</v>
      </c>
      <c r="D2598" t="s">
        <v>24</v>
      </c>
      <c r="E2598" t="s">
        <v>25</v>
      </c>
      <c r="F2598" t="s">
        <v>138</v>
      </c>
      <c r="G2598" t="s">
        <v>17</v>
      </c>
      <c r="H2598" t="s">
        <v>31</v>
      </c>
      <c r="I2598">
        <v>1</v>
      </c>
      <c r="J2598">
        <v>597</v>
      </c>
      <c r="K2598" t="s">
        <v>695</v>
      </c>
      <c r="L2598" t="s">
        <v>124643</v>
      </c>
    </row>
    <row r="2599" spans="1:12" x14ac:dyDescent="0.3">
      <c r="A2599" t="s">
        <v>3253</v>
      </c>
      <c r="B2599" s="1">
        <v>44680</v>
      </c>
      <c r="C2599" t="s">
        <v>23</v>
      </c>
      <c r="D2599" t="s">
        <v>24</v>
      </c>
      <c r="E2599" t="s">
        <v>25</v>
      </c>
      <c r="F2599" t="s">
        <v>539</v>
      </c>
      <c r="G2599" t="s">
        <v>34</v>
      </c>
      <c r="H2599" t="s">
        <v>27</v>
      </c>
      <c r="I2599">
        <v>1</v>
      </c>
      <c r="J2599">
        <v>487</v>
      </c>
      <c r="K2599" t="s">
        <v>779</v>
      </c>
      <c r="L2599" t="s">
        <v>124640</v>
      </c>
    </row>
    <row r="2600" spans="1:12" x14ac:dyDescent="0.3">
      <c r="A2600" t="s">
        <v>3254</v>
      </c>
      <c r="B2600" s="1">
        <v>44680</v>
      </c>
      <c r="C2600" t="s">
        <v>23</v>
      </c>
      <c r="D2600" t="s">
        <v>24</v>
      </c>
      <c r="E2600" t="s">
        <v>25</v>
      </c>
      <c r="F2600" t="s">
        <v>151</v>
      </c>
      <c r="G2600" t="s">
        <v>17</v>
      </c>
      <c r="H2600" t="s">
        <v>31</v>
      </c>
      <c r="I2600">
        <v>1</v>
      </c>
      <c r="J2600">
        <v>801</v>
      </c>
      <c r="K2600" t="s">
        <v>1639</v>
      </c>
      <c r="L2600" t="s">
        <v>124648</v>
      </c>
    </row>
    <row r="2601" spans="1:12" x14ac:dyDescent="0.3">
      <c r="A2601" t="s">
        <v>3255</v>
      </c>
      <c r="B2601" s="1">
        <v>44680</v>
      </c>
      <c r="C2601" t="s">
        <v>23</v>
      </c>
      <c r="D2601" t="s">
        <v>24</v>
      </c>
      <c r="E2601" t="s">
        <v>25</v>
      </c>
      <c r="F2601" t="s">
        <v>647</v>
      </c>
      <c r="G2601" t="s">
        <v>129102</v>
      </c>
      <c r="H2601" t="s">
        <v>31</v>
      </c>
      <c r="I2601">
        <v>1</v>
      </c>
      <c r="J2601">
        <v>432</v>
      </c>
      <c r="K2601" t="s">
        <v>124876</v>
      </c>
      <c r="L2601" t="s">
        <v>124650</v>
      </c>
    </row>
    <row r="2602" spans="1:12" x14ac:dyDescent="0.3">
      <c r="A2602" t="s">
        <v>3256</v>
      </c>
      <c r="B2602" s="1">
        <v>44680</v>
      </c>
      <c r="C2602" t="s">
        <v>129101</v>
      </c>
      <c r="D2602" t="s">
        <v>14</v>
      </c>
      <c r="E2602" t="s">
        <v>15</v>
      </c>
      <c r="F2602" t="s">
        <v>1242</v>
      </c>
      <c r="G2602" t="s">
        <v>129102</v>
      </c>
      <c r="H2602" t="s">
        <v>27</v>
      </c>
      <c r="I2602">
        <v>1</v>
      </c>
      <c r="J2602">
        <v>534</v>
      </c>
      <c r="K2602" t="s">
        <v>3257</v>
      </c>
      <c r="L2602" t="s">
        <v>7327</v>
      </c>
    </row>
    <row r="2603" spans="1:12" x14ac:dyDescent="0.3">
      <c r="A2603" t="s">
        <v>3258</v>
      </c>
      <c r="B2603" s="1">
        <v>44680</v>
      </c>
      <c r="C2603" t="s">
        <v>129101</v>
      </c>
      <c r="D2603" t="s">
        <v>14</v>
      </c>
      <c r="E2603" t="s">
        <v>15</v>
      </c>
      <c r="F2603" t="s">
        <v>2124</v>
      </c>
      <c r="G2603" t="s">
        <v>17</v>
      </c>
      <c r="H2603" t="s">
        <v>27</v>
      </c>
      <c r="I2603">
        <v>1</v>
      </c>
      <c r="J2603">
        <v>1281</v>
      </c>
      <c r="K2603" t="s">
        <v>182</v>
      </c>
      <c r="L2603" t="s">
        <v>124652</v>
      </c>
    </row>
    <row r="2604" spans="1:12" x14ac:dyDescent="0.3">
      <c r="A2604" t="s">
        <v>3259</v>
      </c>
      <c r="B2604" s="1">
        <v>44680</v>
      </c>
      <c r="C2604" t="s">
        <v>23</v>
      </c>
      <c r="D2604" t="s">
        <v>24</v>
      </c>
      <c r="E2604" t="s">
        <v>25</v>
      </c>
      <c r="F2604" t="s">
        <v>3260</v>
      </c>
      <c r="G2604" t="s">
        <v>17</v>
      </c>
      <c r="H2604" t="s">
        <v>45</v>
      </c>
      <c r="I2604">
        <v>1</v>
      </c>
      <c r="J2604">
        <v>645</v>
      </c>
      <c r="K2604" t="s">
        <v>182</v>
      </c>
      <c r="L2604" t="s">
        <v>124652</v>
      </c>
    </row>
    <row r="2605" spans="1:12" x14ac:dyDescent="0.3">
      <c r="A2605" t="s">
        <v>3261</v>
      </c>
      <c r="B2605" s="1">
        <v>44680</v>
      </c>
      <c r="C2605" t="s">
        <v>23</v>
      </c>
      <c r="D2605" t="s">
        <v>24</v>
      </c>
      <c r="E2605" t="s">
        <v>25</v>
      </c>
      <c r="F2605" t="s">
        <v>471</v>
      </c>
      <c r="G2605" t="s">
        <v>17</v>
      </c>
      <c r="H2605" t="s">
        <v>51</v>
      </c>
      <c r="I2605">
        <v>1</v>
      </c>
      <c r="J2605">
        <v>1133</v>
      </c>
      <c r="K2605" t="s">
        <v>1356</v>
      </c>
      <c r="L2605" t="s">
        <v>155</v>
      </c>
    </row>
    <row r="2606" spans="1:12" x14ac:dyDescent="0.3">
      <c r="A2606" t="s">
        <v>3262</v>
      </c>
      <c r="B2606" s="1">
        <v>44680</v>
      </c>
      <c r="C2606" t="s">
        <v>129101</v>
      </c>
      <c r="D2606" t="s">
        <v>14</v>
      </c>
      <c r="E2606" t="s">
        <v>15</v>
      </c>
      <c r="F2606" t="s">
        <v>496</v>
      </c>
      <c r="G2606" t="s">
        <v>17</v>
      </c>
      <c r="H2606" t="s">
        <v>72</v>
      </c>
      <c r="I2606">
        <v>1</v>
      </c>
      <c r="J2606">
        <v>660</v>
      </c>
      <c r="K2606" t="s">
        <v>1356</v>
      </c>
      <c r="L2606" t="s">
        <v>155</v>
      </c>
    </row>
    <row r="2607" spans="1:12" x14ac:dyDescent="0.3">
      <c r="A2607" t="s">
        <v>3263</v>
      </c>
      <c r="B2607" s="1">
        <v>44680</v>
      </c>
      <c r="C2607" t="s">
        <v>23</v>
      </c>
      <c r="D2607" t="s">
        <v>24</v>
      </c>
      <c r="E2607" t="s">
        <v>25</v>
      </c>
      <c r="F2607" t="s">
        <v>433</v>
      </c>
      <c r="G2607" t="s">
        <v>129102</v>
      </c>
      <c r="H2607" t="s">
        <v>31</v>
      </c>
      <c r="I2607">
        <v>1</v>
      </c>
      <c r="J2607">
        <v>435</v>
      </c>
      <c r="K2607" t="s">
        <v>505</v>
      </c>
      <c r="L2607" t="s">
        <v>124644</v>
      </c>
    </row>
    <row r="2608" spans="1:12" x14ac:dyDescent="0.3">
      <c r="A2608" t="s">
        <v>3264</v>
      </c>
      <c r="B2608" s="1">
        <v>44680</v>
      </c>
      <c r="C2608" t="s">
        <v>13</v>
      </c>
      <c r="D2608" t="s">
        <v>24</v>
      </c>
      <c r="E2608" t="s">
        <v>25</v>
      </c>
      <c r="F2608" t="s">
        <v>259</v>
      </c>
      <c r="G2608" t="s">
        <v>129102</v>
      </c>
      <c r="H2608" t="s">
        <v>27</v>
      </c>
      <c r="I2608">
        <v>0</v>
      </c>
      <c r="J2608">
        <v>597</v>
      </c>
      <c r="K2608" t="s">
        <v>695</v>
      </c>
      <c r="L2608" t="s">
        <v>124643</v>
      </c>
    </row>
    <row r="2609" spans="1:12" x14ac:dyDescent="0.3">
      <c r="A2609" t="s">
        <v>3265</v>
      </c>
      <c r="B2609" s="1">
        <v>44680</v>
      </c>
      <c r="C2609" t="s">
        <v>23</v>
      </c>
      <c r="D2609" t="s">
        <v>24</v>
      </c>
      <c r="E2609" t="s">
        <v>25</v>
      </c>
      <c r="F2609" t="s">
        <v>1656</v>
      </c>
      <c r="G2609" t="s">
        <v>129102</v>
      </c>
      <c r="H2609" t="s">
        <v>27</v>
      </c>
      <c r="I2609">
        <v>1</v>
      </c>
      <c r="J2609">
        <v>597</v>
      </c>
      <c r="K2609" t="s">
        <v>142</v>
      </c>
      <c r="L2609" t="s">
        <v>124641</v>
      </c>
    </row>
    <row r="2610" spans="1:12" x14ac:dyDescent="0.3">
      <c r="A2610" t="s">
        <v>3266</v>
      </c>
      <c r="B2610" s="1">
        <v>44680</v>
      </c>
      <c r="C2610" t="s">
        <v>23</v>
      </c>
      <c r="D2610" t="s">
        <v>24</v>
      </c>
      <c r="E2610" t="s">
        <v>25</v>
      </c>
      <c r="F2610" t="s">
        <v>3239</v>
      </c>
      <c r="G2610" t="s">
        <v>129102</v>
      </c>
      <c r="H2610" t="s">
        <v>45</v>
      </c>
      <c r="I2610">
        <v>1</v>
      </c>
      <c r="J2610">
        <v>568</v>
      </c>
      <c r="K2610" t="s">
        <v>6155</v>
      </c>
      <c r="L2610" t="s">
        <v>155</v>
      </c>
    </row>
    <row r="2611" spans="1:12" x14ac:dyDescent="0.3">
      <c r="A2611" t="s">
        <v>3267</v>
      </c>
      <c r="B2611" s="1">
        <v>44680</v>
      </c>
      <c r="C2611" t="s">
        <v>129101</v>
      </c>
      <c r="D2611" t="s">
        <v>14</v>
      </c>
      <c r="E2611" t="s">
        <v>15</v>
      </c>
      <c r="F2611" t="s">
        <v>3268</v>
      </c>
      <c r="G2611" t="s">
        <v>191</v>
      </c>
      <c r="H2611" t="s">
        <v>27</v>
      </c>
      <c r="I2611">
        <v>1</v>
      </c>
      <c r="J2611">
        <v>518</v>
      </c>
      <c r="K2611" t="s">
        <v>46</v>
      </c>
      <c r="L2611" t="s">
        <v>124642</v>
      </c>
    </row>
    <row r="2612" spans="1:12" x14ac:dyDescent="0.3">
      <c r="A2612" t="s">
        <v>3269</v>
      </c>
      <c r="B2612" s="1">
        <v>44680</v>
      </c>
      <c r="C2612" t="s">
        <v>23</v>
      </c>
      <c r="D2612" t="s">
        <v>24</v>
      </c>
      <c r="E2612" t="s">
        <v>25</v>
      </c>
      <c r="F2612" t="s">
        <v>123</v>
      </c>
      <c r="G2612" t="s">
        <v>129102</v>
      </c>
      <c r="H2612" t="s">
        <v>45</v>
      </c>
      <c r="I2612">
        <v>1</v>
      </c>
      <c r="J2612">
        <v>442</v>
      </c>
      <c r="K2612" t="s">
        <v>54762</v>
      </c>
      <c r="L2612" t="s">
        <v>124640</v>
      </c>
    </row>
    <row r="2613" spans="1:12" x14ac:dyDescent="0.3">
      <c r="A2613" t="s">
        <v>3270</v>
      </c>
      <c r="B2613" s="1">
        <v>44680</v>
      </c>
      <c r="C2613" t="s">
        <v>23</v>
      </c>
      <c r="D2613" t="s">
        <v>24</v>
      </c>
      <c r="E2613" t="s">
        <v>25</v>
      </c>
      <c r="F2613" t="s">
        <v>511</v>
      </c>
      <c r="G2613" t="s">
        <v>34</v>
      </c>
      <c r="H2613" t="s">
        <v>72</v>
      </c>
      <c r="I2613">
        <v>1</v>
      </c>
      <c r="J2613">
        <v>339</v>
      </c>
      <c r="K2613" t="s">
        <v>10272</v>
      </c>
      <c r="L2613" t="s">
        <v>124643</v>
      </c>
    </row>
    <row r="2614" spans="1:12" x14ac:dyDescent="0.3">
      <c r="A2614" t="s">
        <v>3271</v>
      </c>
      <c r="B2614" s="1">
        <v>44680</v>
      </c>
      <c r="C2614" t="s">
        <v>13</v>
      </c>
      <c r="D2614" t="s">
        <v>24</v>
      </c>
      <c r="E2614" t="s">
        <v>25</v>
      </c>
      <c r="F2614" t="s">
        <v>235</v>
      </c>
      <c r="G2614" t="s">
        <v>17</v>
      </c>
      <c r="H2614" t="s">
        <v>21</v>
      </c>
      <c r="I2614">
        <v>1</v>
      </c>
      <c r="J2614">
        <v>597</v>
      </c>
      <c r="K2614" t="s">
        <v>3196</v>
      </c>
      <c r="L2614" t="s">
        <v>124640</v>
      </c>
    </row>
    <row r="2615" spans="1:12" x14ac:dyDescent="0.3">
      <c r="A2615" t="s">
        <v>3272</v>
      </c>
      <c r="B2615" s="1">
        <v>44680</v>
      </c>
      <c r="C2615" t="s">
        <v>23</v>
      </c>
      <c r="D2615" t="s">
        <v>24</v>
      </c>
      <c r="E2615" t="s">
        <v>25</v>
      </c>
      <c r="F2615" t="s">
        <v>1079</v>
      </c>
      <c r="G2615" t="s">
        <v>129102</v>
      </c>
      <c r="H2615" t="s">
        <v>21</v>
      </c>
      <c r="I2615">
        <v>1</v>
      </c>
      <c r="J2615">
        <v>329</v>
      </c>
      <c r="K2615" t="s">
        <v>50778</v>
      </c>
      <c r="L2615" t="s">
        <v>124643</v>
      </c>
    </row>
    <row r="2616" spans="1:12" x14ac:dyDescent="0.3">
      <c r="A2616" t="s">
        <v>3272</v>
      </c>
      <c r="B2616" s="1">
        <v>44680</v>
      </c>
      <c r="C2616" t="s">
        <v>23</v>
      </c>
      <c r="D2616" t="s">
        <v>24</v>
      </c>
      <c r="E2616" t="s">
        <v>25</v>
      </c>
      <c r="F2616" t="s">
        <v>2292</v>
      </c>
      <c r="G2616" t="s">
        <v>129102</v>
      </c>
      <c r="H2616" t="s">
        <v>45</v>
      </c>
      <c r="I2616">
        <v>1</v>
      </c>
      <c r="J2616">
        <v>295</v>
      </c>
      <c r="K2616" t="s">
        <v>50778</v>
      </c>
      <c r="L2616" t="s">
        <v>124643</v>
      </c>
    </row>
    <row r="2617" spans="1:12" x14ac:dyDescent="0.3">
      <c r="A2617" t="s">
        <v>3272</v>
      </c>
      <c r="B2617" s="1">
        <v>44680</v>
      </c>
      <c r="C2617" t="s">
        <v>23</v>
      </c>
      <c r="D2617" t="s">
        <v>24</v>
      </c>
      <c r="E2617" t="s">
        <v>25</v>
      </c>
      <c r="F2617" t="s">
        <v>363</v>
      </c>
      <c r="G2617" t="s">
        <v>129102</v>
      </c>
      <c r="H2617" t="s">
        <v>21</v>
      </c>
      <c r="I2617">
        <v>1</v>
      </c>
      <c r="J2617">
        <v>368</v>
      </c>
      <c r="K2617" t="s">
        <v>50778</v>
      </c>
      <c r="L2617" t="s">
        <v>124643</v>
      </c>
    </row>
    <row r="2618" spans="1:12" x14ac:dyDescent="0.3">
      <c r="A2618" t="s">
        <v>3272</v>
      </c>
      <c r="B2618" s="1">
        <v>44680</v>
      </c>
      <c r="C2618" t="s">
        <v>23</v>
      </c>
      <c r="D2618" t="s">
        <v>24</v>
      </c>
      <c r="E2618" t="s">
        <v>25</v>
      </c>
      <c r="F2618" t="s">
        <v>3156</v>
      </c>
      <c r="G2618" t="s">
        <v>129102</v>
      </c>
      <c r="H2618" t="s">
        <v>45</v>
      </c>
      <c r="I2618">
        <v>1</v>
      </c>
      <c r="J2618">
        <v>362</v>
      </c>
      <c r="K2618" t="s">
        <v>50778</v>
      </c>
      <c r="L2618" t="s">
        <v>124643</v>
      </c>
    </row>
    <row r="2619" spans="1:12" x14ac:dyDescent="0.3">
      <c r="A2619" t="s">
        <v>3272</v>
      </c>
      <c r="B2619" s="1">
        <v>44680</v>
      </c>
      <c r="C2619" t="s">
        <v>23</v>
      </c>
      <c r="D2619" t="s">
        <v>24</v>
      </c>
      <c r="E2619" t="s">
        <v>25</v>
      </c>
      <c r="F2619" t="s">
        <v>3156</v>
      </c>
      <c r="G2619" t="s">
        <v>129102</v>
      </c>
      <c r="H2619" t="s">
        <v>21</v>
      </c>
      <c r="I2619">
        <v>1</v>
      </c>
      <c r="J2619">
        <v>362</v>
      </c>
      <c r="K2619" t="s">
        <v>50778</v>
      </c>
      <c r="L2619" t="s">
        <v>124643</v>
      </c>
    </row>
    <row r="2620" spans="1:12" x14ac:dyDescent="0.3">
      <c r="A2620" t="s">
        <v>3273</v>
      </c>
      <c r="B2620" s="1">
        <v>44680</v>
      </c>
      <c r="C2620" t="s">
        <v>129101</v>
      </c>
      <c r="D2620" t="s">
        <v>14</v>
      </c>
      <c r="E2620" t="s">
        <v>15</v>
      </c>
      <c r="F2620" t="s">
        <v>2435</v>
      </c>
      <c r="G2620" t="s">
        <v>129102</v>
      </c>
      <c r="H2620" t="s">
        <v>45</v>
      </c>
      <c r="I2620">
        <v>1</v>
      </c>
      <c r="J2620">
        <v>299</v>
      </c>
      <c r="K2620" t="s">
        <v>50778</v>
      </c>
      <c r="L2620" t="s">
        <v>124643</v>
      </c>
    </row>
    <row r="2621" spans="1:12" x14ac:dyDescent="0.3">
      <c r="A2621" t="s">
        <v>3273</v>
      </c>
      <c r="B2621" s="1">
        <v>44680</v>
      </c>
      <c r="C2621" t="s">
        <v>129101</v>
      </c>
      <c r="D2621" t="s">
        <v>14</v>
      </c>
      <c r="E2621" t="s">
        <v>15</v>
      </c>
      <c r="F2621" t="s">
        <v>3274</v>
      </c>
      <c r="G2621" t="s">
        <v>129102</v>
      </c>
      <c r="H2621" t="s">
        <v>21</v>
      </c>
      <c r="I2621">
        <v>1</v>
      </c>
      <c r="J2621">
        <v>345</v>
      </c>
      <c r="K2621" t="s">
        <v>50778</v>
      </c>
      <c r="L2621" t="s">
        <v>124643</v>
      </c>
    </row>
    <row r="2622" spans="1:12" x14ac:dyDescent="0.3">
      <c r="A2622" t="s">
        <v>3273</v>
      </c>
      <c r="B2622" s="1">
        <v>44680</v>
      </c>
      <c r="C2622" t="s">
        <v>129101</v>
      </c>
      <c r="D2622" t="s">
        <v>14</v>
      </c>
      <c r="E2622" t="s">
        <v>15</v>
      </c>
      <c r="F2622" t="s">
        <v>2361</v>
      </c>
      <c r="G2622" t="s">
        <v>129102</v>
      </c>
      <c r="H2622" t="s">
        <v>21</v>
      </c>
      <c r="I2622">
        <v>1</v>
      </c>
      <c r="J2622">
        <v>368</v>
      </c>
      <c r="K2622" t="s">
        <v>50778</v>
      </c>
      <c r="L2622" t="s">
        <v>124643</v>
      </c>
    </row>
    <row r="2623" spans="1:12" x14ac:dyDescent="0.3">
      <c r="A2623" t="s">
        <v>3273</v>
      </c>
      <c r="B2623" s="1">
        <v>44680</v>
      </c>
      <c r="C2623" t="s">
        <v>129101</v>
      </c>
      <c r="D2623" t="s">
        <v>14</v>
      </c>
      <c r="E2623" t="s">
        <v>15</v>
      </c>
      <c r="F2623" t="s">
        <v>2361</v>
      </c>
      <c r="G2623" t="s">
        <v>129102</v>
      </c>
      <c r="H2623" t="s">
        <v>45</v>
      </c>
      <c r="I2623">
        <v>1</v>
      </c>
      <c r="J2623">
        <v>368</v>
      </c>
      <c r="K2623" t="s">
        <v>50778</v>
      </c>
      <c r="L2623" t="s">
        <v>124643</v>
      </c>
    </row>
    <row r="2624" spans="1:12" x14ac:dyDescent="0.3">
      <c r="A2624" t="s">
        <v>3273</v>
      </c>
      <c r="B2624" s="1">
        <v>44680</v>
      </c>
      <c r="C2624" t="s">
        <v>129101</v>
      </c>
      <c r="D2624" t="s">
        <v>14</v>
      </c>
      <c r="E2624" t="s">
        <v>15</v>
      </c>
      <c r="F2624" t="s">
        <v>363</v>
      </c>
      <c r="G2624" t="s">
        <v>129102</v>
      </c>
      <c r="H2624" t="s">
        <v>45</v>
      </c>
      <c r="I2624">
        <v>1</v>
      </c>
      <c r="J2624">
        <v>368</v>
      </c>
      <c r="K2624" t="s">
        <v>50778</v>
      </c>
      <c r="L2624" t="s">
        <v>124643</v>
      </c>
    </row>
    <row r="2625" spans="1:12" x14ac:dyDescent="0.3">
      <c r="A2625" t="s">
        <v>3275</v>
      </c>
      <c r="B2625" s="1">
        <v>44680</v>
      </c>
      <c r="C2625" t="s">
        <v>13</v>
      </c>
      <c r="D2625" t="s">
        <v>14</v>
      </c>
      <c r="E2625" t="s">
        <v>15</v>
      </c>
      <c r="F2625" t="s">
        <v>64</v>
      </c>
      <c r="G2625" t="s">
        <v>129102</v>
      </c>
      <c r="H2625" t="s">
        <v>31</v>
      </c>
      <c r="I2625">
        <v>0</v>
      </c>
      <c r="J2625">
        <v>436</v>
      </c>
      <c r="K2625" t="s">
        <v>3956</v>
      </c>
      <c r="L2625" t="s">
        <v>124643</v>
      </c>
    </row>
    <row r="2626" spans="1:12" x14ac:dyDescent="0.3">
      <c r="A2626" t="s">
        <v>3276</v>
      </c>
      <c r="B2626" s="1">
        <v>44680</v>
      </c>
      <c r="C2626" t="s">
        <v>129101</v>
      </c>
      <c r="D2626" t="s">
        <v>14</v>
      </c>
      <c r="E2626" t="s">
        <v>15</v>
      </c>
      <c r="F2626" t="s">
        <v>138</v>
      </c>
      <c r="G2626" t="s">
        <v>17</v>
      </c>
      <c r="H2626" t="s">
        <v>31</v>
      </c>
      <c r="I2626">
        <v>1</v>
      </c>
      <c r="J2626">
        <v>0</v>
      </c>
      <c r="K2626" t="s">
        <v>2653</v>
      </c>
      <c r="L2626" t="s">
        <v>124640</v>
      </c>
    </row>
    <row r="2627" spans="1:12" x14ac:dyDescent="0.3">
      <c r="A2627" t="s">
        <v>3277</v>
      </c>
      <c r="B2627" s="1">
        <v>44680</v>
      </c>
      <c r="C2627" t="s">
        <v>129101</v>
      </c>
      <c r="D2627" t="s">
        <v>14</v>
      </c>
      <c r="E2627" t="s">
        <v>15</v>
      </c>
      <c r="F2627" t="s">
        <v>64</v>
      </c>
      <c r="G2627" t="s">
        <v>129102</v>
      </c>
      <c r="H2627" t="s">
        <v>27</v>
      </c>
      <c r="I2627">
        <v>1</v>
      </c>
      <c r="J2627">
        <v>458</v>
      </c>
      <c r="K2627" t="s">
        <v>2020</v>
      </c>
      <c r="L2627" t="s">
        <v>124646</v>
      </c>
    </row>
    <row r="2628" spans="1:12" x14ac:dyDescent="0.3">
      <c r="A2628" t="s">
        <v>3278</v>
      </c>
      <c r="B2628" s="1">
        <v>44680</v>
      </c>
      <c r="C2628" t="s">
        <v>23</v>
      </c>
      <c r="D2628" t="s">
        <v>24</v>
      </c>
      <c r="E2628" t="s">
        <v>25</v>
      </c>
      <c r="F2628" t="s">
        <v>20</v>
      </c>
      <c r="G2628" t="s">
        <v>129102</v>
      </c>
      <c r="H2628" t="s">
        <v>21</v>
      </c>
      <c r="I2628">
        <v>1</v>
      </c>
      <c r="J2628">
        <v>406</v>
      </c>
      <c r="K2628" t="s">
        <v>330</v>
      </c>
      <c r="L2628" t="s">
        <v>2267</v>
      </c>
    </row>
    <row r="2629" spans="1:12" x14ac:dyDescent="0.3">
      <c r="A2629" t="s">
        <v>3279</v>
      </c>
      <c r="B2629" s="1">
        <v>44680</v>
      </c>
      <c r="C2629" t="s">
        <v>23</v>
      </c>
      <c r="D2629" t="s">
        <v>24</v>
      </c>
      <c r="E2629" t="s">
        <v>25</v>
      </c>
      <c r="F2629" t="s">
        <v>3280</v>
      </c>
      <c r="G2629" t="s">
        <v>129102</v>
      </c>
      <c r="H2629" t="s">
        <v>21</v>
      </c>
      <c r="I2629">
        <v>1</v>
      </c>
      <c r="J2629">
        <v>442</v>
      </c>
      <c r="K2629" t="s">
        <v>330</v>
      </c>
      <c r="L2629" t="s">
        <v>2267</v>
      </c>
    </row>
    <row r="2630" spans="1:12" x14ac:dyDescent="0.3">
      <c r="A2630" t="s">
        <v>3281</v>
      </c>
      <c r="B2630" s="1">
        <v>44680</v>
      </c>
      <c r="C2630" t="s">
        <v>23</v>
      </c>
      <c r="D2630" t="s">
        <v>24</v>
      </c>
      <c r="E2630" t="s">
        <v>15</v>
      </c>
      <c r="F2630" t="s">
        <v>3117</v>
      </c>
      <c r="G2630" t="s">
        <v>191</v>
      </c>
      <c r="H2630" t="s">
        <v>72</v>
      </c>
      <c r="I2630">
        <v>1</v>
      </c>
      <c r="J2630">
        <v>0</v>
      </c>
      <c r="K2630" t="s">
        <v>3282</v>
      </c>
      <c r="L2630" t="s">
        <v>124641</v>
      </c>
    </row>
    <row r="2631" spans="1:12" x14ac:dyDescent="0.3">
      <c r="A2631" t="s">
        <v>3283</v>
      </c>
      <c r="B2631" s="1">
        <v>44680</v>
      </c>
      <c r="C2631" t="s">
        <v>23</v>
      </c>
      <c r="D2631" t="s">
        <v>24</v>
      </c>
      <c r="E2631" t="s">
        <v>25</v>
      </c>
      <c r="F2631" t="s">
        <v>414</v>
      </c>
      <c r="G2631" t="s">
        <v>34</v>
      </c>
      <c r="H2631" t="s">
        <v>18</v>
      </c>
      <c r="I2631">
        <v>1</v>
      </c>
      <c r="J2631">
        <v>487</v>
      </c>
      <c r="K2631" t="s">
        <v>779</v>
      </c>
      <c r="L2631" t="s">
        <v>124640</v>
      </c>
    </row>
    <row r="2632" spans="1:12" x14ac:dyDescent="0.3">
      <c r="A2632" t="s">
        <v>3284</v>
      </c>
      <c r="B2632" s="1">
        <v>44680</v>
      </c>
      <c r="C2632" t="s">
        <v>13</v>
      </c>
      <c r="D2632" t="s">
        <v>24</v>
      </c>
      <c r="E2632" t="s">
        <v>25</v>
      </c>
      <c r="F2632" t="s">
        <v>87</v>
      </c>
      <c r="G2632" t="s">
        <v>129102</v>
      </c>
      <c r="H2632" t="s">
        <v>72</v>
      </c>
      <c r="I2632">
        <v>1</v>
      </c>
      <c r="J2632">
        <v>399</v>
      </c>
      <c r="K2632" t="s">
        <v>2377</v>
      </c>
      <c r="L2632" t="s">
        <v>4679</v>
      </c>
    </row>
    <row r="2633" spans="1:12" x14ac:dyDescent="0.3">
      <c r="A2633" t="s">
        <v>3285</v>
      </c>
      <c r="B2633" s="1">
        <v>44680</v>
      </c>
      <c r="C2633" t="s">
        <v>23</v>
      </c>
      <c r="D2633" t="s">
        <v>24</v>
      </c>
      <c r="E2633" t="s">
        <v>25</v>
      </c>
      <c r="F2633" t="s">
        <v>471</v>
      </c>
      <c r="G2633" t="s">
        <v>17</v>
      </c>
      <c r="H2633" t="s">
        <v>72</v>
      </c>
      <c r="I2633">
        <v>1</v>
      </c>
      <c r="J2633">
        <v>1065</v>
      </c>
      <c r="K2633" t="s">
        <v>8384</v>
      </c>
      <c r="L2633" t="s">
        <v>124645</v>
      </c>
    </row>
    <row r="2634" spans="1:12" x14ac:dyDescent="0.3">
      <c r="A2634" t="s">
        <v>3286</v>
      </c>
      <c r="B2634" s="1">
        <v>44680</v>
      </c>
      <c r="C2634" t="s">
        <v>23</v>
      </c>
      <c r="D2634" t="s">
        <v>24</v>
      </c>
      <c r="E2634" t="s">
        <v>25</v>
      </c>
      <c r="F2634" t="s">
        <v>157</v>
      </c>
      <c r="G2634" t="s">
        <v>17</v>
      </c>
      <c r="H2634" t="s">
        <v>72</v>
      </c>
      <c r="I2634">
        <v>1</v>
      </c>
      <c r="J2634">
        <v>967</v>
      </c>
      <c r="K2634" t="s">
        <v>8384</v>
      </c>
      <c r="L2634" t="s">
        <v>124645</v>
      </c>
    </row>
    <row r="2635" spans="1:12" x14ac:dyDescent="0.3">
      <c r="A2635" t="s">
        <v>3286</v>
      </c>
      <c r="B2635" s="1">
        <v>44680</v>
      </c>
      <c r="C2635" t="s">
        <v>23</v>
      </c>
      <c r="D2635" t="s">
        <v>24</v>
      </c>
      <c r="E2635" t="s">
        <v>25</v>
      </c>
      <c r="F2635" t="s">
        <v>119</v>
      </c>
      <c r="G2635" t="s">
        <v>17</v>
      </c>
      <c r="H2635" t="s">
        <v>72</v>
      </c>
      <c r="I2635">
        <v>1</v>
      </c>
      <c r="J2635">
        <v>1112</v>
      </c>
      <c r="K2635" t="s">
        <v>8384</v>
      </c>
      <c r="L2635" t="s">
        <v>124645</v>
      </c>
    </row>
    <row r="2636" spans="1:12" x14ac:dyDescent="0.3">
      <c r="A2636" t="s">
        <v>3287</v>
      </c>
      <c r="B2636" s="1">
        <v>44680</v>
      </c>
      <c r="C2636" t="s">
        <v>23</v>
      </c>
      <c r="D2636" t="s">
        <v>24</v>
      </c>
      <c r="E2636" t="s">
        <v>25</v>
      </c>
      <c r="F2636" t="s">
        <v>758</v>
      </c>
      <c r="G2636" t="s">
        <v>129102</v>
      </c>
      <c r="H2636" t="s">
        <v>45</v>
      </c>
      <c r="I2636">
        <v>1</v>
      </c>
      <c r="J2636">
        <v>352</v>
      </c>
      <c r="K2636" t="s">
        <v>3571</v>
      </c>
      <c r="L2636" t="s">
        <v>124642</v>
      </c>
    </row>
    <row r="2637" spans="1:12" x14ac:dyDescent="0.3">
      <c r="A2637" t="s">
        <v>3288</v>
      </c>
      <c r="B2637" s="1">
        <v>44680</v>
      </c>
      <c r="C2637" t="s">
        <v>23</v>
      </c>
      <c r="D2637" t="s">
        <v>24</v>
      </c>
      <c r="E2637" t="s">
        <v>25</v>
      </c>
      <c r="F2637" t="s">
        <v>271</v>
      </c>
      <c r="G2637" t="s">
        <v>129102</v>
      </c>
      <c r="H2637" t="s">
        <v>51</v>
      </c>
      <c r="I2637">
        <v>1</v>
      </c>
      <c r="J2637">
        <v>399</v>
      </c>
      <c r="K2637" t="s">
        <v>779</v>
      </c>
      <c r="L2637" t="s">
        <v>124640</v>
      </c>
    </row>
    <row r="2638" spans="1:12" x14ac:dyDescent="0.3">
      <c r="A2638" t="s">
        <v>3289</v>
      </c>
      <c r="B2638" s="1">
        <v>44680</v>
      </c>
      <c r="C2638" t="s">
        <v>23</v>
      </c>
      <c r="D2638" t="s">
        <v>24</v>
      </c>
      <c r="E2638" t="s">
        <v>25</v>
      </c>
      <c r="F2638" t="s">
        <v>1446</v>
      </c>
      <c r="G2638" t="s">
        <v>764</v>
      </c>
      <c r="H2638" t="s">
        <v>45</v>
      </c>
      <c r="I2638">
        <v>1</v>
      </c>
      <c r="J2638">
        <v>460</v>
      </c>
      <c r="K2638" t="s">
        <v>635</v>
      </c>
      <c r="L2638" t="s">
        <v>124640</v>
      </c>
    </row>
    <row r="2639" spans="1:12" x14ac:dyDescent="0.3">
      <c r="A2639" t="s">
        <v>3290</v>
      </c>
      <c r="B2639" s="1">
        <v>44680</v>
      </c>
      <c r="C2639" t="s">
        <v>13</v>
      </c>
      <c r="D2639" t="s">
        <v>14</v>
      </c>
      <c r="E2639" t="s">
        <v>15</v>
      </c>
      <c r="F2639" t="s">
        <v>454</v>
      </c>
      <c r="G2639" t="s">
        <v>129102</v>
      </c>
      <c r="H2639" t="s">
        <v>27</v>
      </c>
      <c r="I2639">
        <v>0</v>
      </c>
      <c r="J2639">
        <v>458</v>
      </c>
      <c r="K2639" t="s">
        <v>635</v>
      </c>
      <c r="L2639" t="s">
        <v>124640</v>
      </c>
    </row>
    <row r="2640" spans="1:12" x14ac:dyDescent="0.3">
      <c r="A2640" t="s">
        <v>3291</v>
      </c>
      <c r="B2640" s="1">
        <v>44680</v>
      </c>
      <c r="C2640" t="s">
        <v>129101</v>
      </c>
      <c r="D2640" t="s">
        <v>14</v>
      </c>
      <c r="E2640" t="s">
        <v>15</v>
      </c>
      <c r="F2640" t="s">
        <v>64</v>
      </c>
      <c r="G2640" t="s">
        <v>129102</v>
      </c>
      <c r="H2640" t="s">
        <v>31</v>
      </c>
      <c r="I2640">
        <v>1</v>
      </c>
      <c r="J2640">
        <v>458</v>
      </c>
      <c r="K2640" t="s">
        <v>46</v>
      </c>
      <c r="L2640" t="s">
        <v>124642</v>
      </c>
    </row>
    <row r="2641" spans="1:12" x14ac:dyDescent="0.3">
      <c r="A2641" t="s">
        <v>3292</v>
      </c>
      <c r="B2641" s="1">
        <v>44680</v>
      </c>
      <c r="C2641" t="s">
        <v>129101</v>
      </c>
      <c r="D2641" t="s">
        <v>14</v>
      </c>
      <c r="E2641" t="s">
        <v>15</v>
      </c>
      <c r="F2641" t="s">
        <v>546</v>
      </c>
      <c r="G2641" t="s">
        <v>129102</v>
      </c>
      <c r="H2641" t="s">
        <v>21</v>
      </c>
      <c r="I2641">
        <v>1</v>
      </c>
      <c r="J2641">
        <v>342</v>
      </c>
      <c r="K2641" t="s">
        <v>49702</v>
      </c>
      <c r="L2641" t="s">
        <v>124645</v>
      </c>
    </row>
    <row r="2642" spans="1:12" x14ac:dyDescent="0.3">
      <c r="A2642" t="s">
        <v>3293</v>
      </c>
      <c r="B2642" s="1">
        <v>44680</v>
      </c>
      <c r="C2642" t="s">
        <v>23</v>
      </c>
      <c r="D2642" t="s">
        <v>24</v>
      </c>
      <c r="E2642" t="s">
        <v>25</v>
      </c>
      <c r="F2642" t="s">
        <v>471</v>
      </c>
      <c r="G2642" t="s">
        <v>17</v>
      </c>
      <c r="H2642" t="s">
        <v>72</v>
      </c>
      <c r="I2642">
        <v>1</v>
      </c>
      <c r="J2642">
        <v>1065</v>
      </c>
      <c r="K2642" t="s">
        <v>2377</v>
      </c>
      <c r="L2642" t="s">
        <v>4679</v>
      </c>
    </row>
    <row r="2643" spans="1:12" x14ac:dyDescent="0.3">
      <c r="A2643" t="s">
        <v>3294</v>
      </c>
      <c r="B2643" s="1">
        <v>44680</v>
      </c>
      <c r="C2643" t="s">
        <v>13</v>
      </c>
      <c r="D2643" t="s">
        <v>24</v>
      </c>
      <c r="E2643" t="s">
        <v>25</v>
      </c>
      <c r="F2643" t="s">
        <v>1446</v>
      </c>
      <c r="G2643" t="s">
        <v>764</v>
      </c>
      <c r="H2643" t="s">
        <v>45</v>
      </c>
      <c r="I2643">
        <v>1</v>
      </c>
      <c r="J2643">
        <v>460</v>
      </c>
      <c r="K2643" t="s">
        <v>635</v>
      </c>
      <c r="L2643" t="s">
        <v>124640</v>
      </c>
    </row>
    <row r="2644" spans="1:12" x14ac:dyDescent="0.3">
      <c r="A2644" t="s">
        <v>3295</v>
      </c>
      <c r="B2644" s="1">
        <v>44680</v>
      </c>
      <c r="C2644" t="s">
        <v>129101</v>
      </c>
      <c r="D2644" t="s">
        <v>14</v>
      </c>
      <c r="E2644" t="s">
        <v>15</v>
      </c>
      <c r="F2644" t="s">
        <v>998</v>
      </c>
      <c r="G2644" t="s">
        <v>34</v>
      </c>
      <c r="H2644" t="s">
        <v>31</v>
      </c>
      <c r="I2644">
        <v>1</v>
      </c>
      <c r="J2644">
        <v>0</v>
      </c>
      <c r="K2644" t="s">
        <v>3102</v>
      </c>
      <c r="L2644" t="s">
        <v>124643</v>
      </c>
    </row>
    <row r="2645" spans="1:12" x14ac:dyDescent="0.3">
      <c r="A2645" t="s">
        <v>3296</v>
      </c>
      <c r="B2645" s="1">
        <v>44680</v>
      </c>
      <c r="C2645" t="s">
        <v>23</v>
      </c>
      <c r="D2645" t="s">
        <v>24</v>
      </c>
      <c r="E2645" t="s">
        <v>25</v>
      </c>
      <c r="F2645" t="s">
        <v>1630</v>
      </c>
      <c r="G2645" t="s">
        <v>129102</v>
      </c>
      <c r="H2645" t="s">
        <v>27</v>
      </c>
      <c r="I2645">
        <v>1</v>
      </c>
      <c r="J2645">
        <v>459</v>
      </c>
      <c r="K2645" t="s">
        <v>46</v>
      </c>
      <c r="L2645" t="s">
        <v>124642</v>
      </c>
    </row>
    <row r="2646" spans="1:12" x14ac:dyDescent="0.3">
      <c r="A2646" t="s">
        <v>3297</v>
      </c>
      <c r="B2646" s="1">
        <v>44680</v>
      </c>
      <c r="C2646" t="s">
        <v>23</v>
      </c>
      <c r="D2646" t="s">
        <v>24</v>
      </c>
      <c r="E2646" t="s">
        <v>25</v>
      </c>
      <c r="F2646" t="s">
        <v>414</v>
      </c>
      <c r="G2646" t="s">
        <v>34</v>
      </c>
      <c r="H2646" t="s">
        <v>27</v>
      </c>
      <c r="I2646">
        <v>1</v>
      </c>
      <c r="J2646">
        <v>487</v>
      </c>
      <c r="K2646" t="s">
        <v>11291</v>
      </c>
      <c r="L2646" t="s">
        <v>124643</v>
      </c>
    </row>
    <row r="2647" spans="1:12" x14ac:dyDescent="0.3">
      <c r="A2647" t="s">
        <v>3298</v>
      </c>
      <c r="B2647" s="1">
        <v>44680</v>
      </c>
      <c r="C2647" t="s">
        <v>129104</v>
      </c>
      <c r="D2647" t="s">
        <v>14</v>
      </c>
      <c r="E2647" t="s">
        <v>15</v>
      </c>
      <c r="F2647" t="s">
        <v>3299</v>
      </c>
      <c r="G2647" t="s">
        <v>34</v>
      </c>
      <c r="H2647" t="s">
        <v>51</v>
      </c>
      <c r="I2647">
        <v>1</v>
      </c>
      <c r="J2647">
        <v>359</v>
      </c>
      <c r="K2647" t="s">
        <v>2103</v>
      </c>
      <c r="L2647" t="s">
        <v>124704</v>
      </c>
    </row>
    <row r="2648" spans="1:12" x14ac:dyDescent="0.3">
      <c r="A2648" t="s">
        <v>3300</v>
      </c>
      <c r="B2648" s="1">
        <v>44680</v>
      </c>
      <c r="C2648" t="s">
        <v>13</v>
      </c>
      <c r="D2648" t="s">
        <v>14</v>
      </c>
      <c r="E2648" t="s">
        <v>15</v>
      </c>
      <c r="F2648" t="s">
        <v>1138</v>
      </c>
      <c r="G2648" t="s">
        <v>17</v>
      </c>
      <c r="H2648" t="s">
        <v>21</v>
      </c>
      <c r="I2648">
        <v>0</v>
      </c>
      <c r="J2648">
        <v>1047</v>
      </c>
      <c r="K2648" t="s">
        <v>57316</v>
      </c>
      <c r="L2648" t="s">
        <v>4679</v>
      </c>
    </row>
    <row r="2649" spans="1:12" x14ac:dyDescent="0.3">
      <c r="A2649" t="s">
        <v>3301</v>
      </c>
      <c r="B2649" s="1">
        <v>44680</v>
      </c>
      <c r="C2649" t="s">
        <v>23</v>
      </c>
      <c r="D2649" t="s">
        <v>24</v>
      </c>
      <c r="E2649" t="s">
        <v>25</v>
      </c>
      <c r="F2649" t="s">
        <v>380</v>
      </c>
      <c r="G2649" t="s">
        <v>34</v>
      </c>
      <c r="H2649" t="s">
        <v>72</v>
      </c>
      <c r="I2649">
        <v>1</v>
      </c>
      <c r="J2649">
        <v>625</v>
      </c>
      <c r="K2649" t="s">
        <v>46</v>
      </c>
      <c r="L2649" t="s">
        <v>124642</v>
      </c>
    </row>
    <row r="2650" spans="1:12" x14ac:dyDescent="0.3">
      <c r="A2650" t="s">
        <v>3302</v>
      </c>
      <c r="B2650" s="1">
        <v>44680</v>
      </c>
      <c r="C2650" t="s">
        <v>13</v>
      </c>
      <c r="D2650" t="s">
        <v>24</v>
      </c>
      <c r="E2650" t="s">
        <v>25</v>
      </c>
      <c r="F2650" t="s">
        <v>471</v>
      </c>
      <c r="G2650" t="s">
        <v>17</v>
      </c>
      <c r="H2650" t="s">
        <v>72</v>
      </c>
      <c r="I2650">
        <v>1</v>
      </c>
      <c r="J2650">
        <v>1065</v>
      </c>
      <c r="K2650" t="s">
        <v>2377</v>
      </c>
      <c r="L2650" t="s">
        <v>4679</v>
      </c>
    </row>
    <row r="2651" spans="1:12" x14ac:dyDescent="0.3">
      <c r="A2651" t="s">
        <v>3303</v>
      </c>
      <c r="B2651" s="1">
        <v>44680</v>
      </c>
      <c r="C2651" t="s">
        <v>23</v>
      </c>
      <c r="D2651" t="s">
        <v>24</v>
      </c>
      <c r="E2651" t="s">
        <v>25</v>
      </c>
      <c r="F2651" t="s">
        <v>3128</v>
      </c>
      <c r="G2651" t="s">
        <v>129102</v>
      </c>
      <c r="H2651" t="s">
        <v>72</v>
      </c>
      <c r="I2651">
        <v>1</v>
      </c>
      <c r="J2651">
        <v>526</v>
      </c>
      <c r="K2651" t="s">
        <v>46</v>
      </c>
      <c r="L2651" t="s">
        <v>124642</v>
      </c>
    </row>
    <row r="2652" spans="1:12" x14ac:dyDescent="0.3">
      <c r="A2652" t="s">
        <v>3304</v>
      </c>
      <c r="B2652" s="1">
        <v>44680</v>
      </c>
      <c r="C2652" t="s">
        <v>23</v>
      </c>
      <c r="D2652" t="s">
        <v>24</v>
      </c>
      <c r="E2652" t="s">
        <v>25</v>
      </c>
      <c r="F2652" t="s">
        <v>332</v>
      </c>
      <c r="G2652" t="s">
        <v>34</v>
      </c>
      <c r="H2652" t="s">
        <v>27</v>
      </c>
      <c r="I2652">
        <v>1</v>
      </c>
      <c r="J2652">
        <v>487</v>
      </c>
      <c r="K2652" t="s">
        <v>182</v>
      </c>
      <c r="L2652" t="s">
        <v>124652</v>
      </c>
    </row>
    <row r="2653" spans="1:12" x14ac:dyDescent="0.3">
      <c r="A2653" t="s">
        <v>3305</v>
      </c>
      <c r="B2653" s="1">
        <v>44680</v>
      </c>
      <c r="C2653" t="s">
        <v>23</v>
      </c>
      <c r="D2653" t="s">
        <v>24</v>
      </c>
      <c r="E2653" t="s">
        <v>25</v>
      </c>
      <c r="F2653" t="s">
        <v>758</v>
      </c>
      <c r="G2653" t="s">
        <v>129102</v>
      </c>
      <c r="H2653" t="s">
        <v>45</v>
      </c>
      <c r="I2653">
        <v>1</v>
      </c>
      <c r="J2653">
        <v>352</v>
      </c>
      <c r="K2653" t="s">
        <v>505</v>
      </c>
      <c r="L2653" t="s">
        <v>124644</v>
      </c>
    </row>
    <row r="2654" spans="1:12" x14ac:dyDescent="0.3">
      <c r="A2654" t="s">
        <v>3306</v>
      </c>
      <c r="B2654" s="1">
        <v>44680</v>
      </c>
      <c r="C2654" t="s">
        <v>129101</v>
      </c>
      <c r="D2654" t="s">
        <v>14</v>
      </c>
      <c r="E2654" t="s">
        <v>15</v>
      </c>
      <c r="F2654" t="s">
        <v>61</v>
      </c>
      <c r="G2654" t="s">
        <v>129102</v>
      </c>
      <c r="H2654" t="s">
        <v>31</v>
      </c>
      <c r="I2654">
        <v>1</v>
      </c>
      <c r="J2654">
        <v>329</v>
      </c>
      <c r="K2654" t="s">
        <v>330</v>
      </c>
      <c r="L2654" t="s">
        <v>2267</v>
      </c>
    </row>
    <row r="2655" spans="1:12" x14ac:dyDescent="0.3">
      <c r="A2655" t="s">
        <v>3307</v>
      </c>
      <c r="B2655" s="1">
        <v>44680</v>
      </c>
      <c r="C2655" t="s">
        <v>23</v>
      </c>
      <c r="D2655" t="s">
        <v>24</v>
      </c>
      <c r="E2655" t="s">
        <v>25</v>
      </c>
      <c r="F2655" t="s">
        <v>338</v>
      </c>
      <c r="G2655" t="s">
        <v>129102</v>
      </c>
      <c r="H2655" t="s">
        <v>27</v>
      </c>
      <c r="I2655">
        <v>1</v>
      </c>
      <c r="J2655">
        <v>484</v>
      </c>
      <c r="K2655" t="s">
        <v>779</v>
      </c>
      <c r="L2655" t="s">
        <v>124640</v>
      </c>
    </row>
    <row r="2656" spans="1:12" x14ac:dyDescent="0.3">
      <c r="A2656" t="s">
        <v>3308</v>
      </c>
      <c r="B2656" s="1">
        <v>44680</v>
      </c>
      <c r="C2656" t="s">
        <v>23</v>
      </c>
      <c r="D2656" t="s">
        <v>24</v>
      </c>
      <c r="E2656" t="s">
        <v>25</v>
      </c>
      <c r="F2656" t="s">
        <v>467</v>
      </c>
      <c r="G2656" t="s">
        <v>17</v>
      </c>
      <c r="H2656" t="s">
        <v>18</v>
      </c>
      <c r="I2656">
        <v>1</v>
      </c>
      <c r="J2656">
        <v>563</v>
      </c>
      <c r="K2656" t="s">
        <v>142</v>
      </c>
      <c r="L2656" t="s">
        <v>124641</v>
      </c>
    </row>
    <row r="2657" spans="1:12" x14ac:dyDescent="0.3">
      <c r="A2657" t="s">
        <v>3309</v>
      </c>
      <c r="B2657" s="1">
        <v>44680</v>
      </c>
      <c r="C2657" t="s">
        <v>23</v>
      </c>
      <c r="D2657" t="s">
        <v>24</v>
      </c>
      <c r="E2657" t="s">
        <v>25</v>
      </c>
      <c r="F2657" t="s">
        <v>332</v>
      </c>
      <c r="G2657" t="s">
        <v>34</v>
      </c>
      <c r="H2657" t="s">
        <v>21</v>
      </c>
      <c r="I2657">
        <v>1</v>
      </c>
      <c r="J2657">
        <v>518</v>
      </c>
      <c r="K2657" t="s">
        <v>46</v>
      </c>
      <c r="L2657" t="s">
        <v>124642</v>
      </c>
    </row>
    <row r="2658" spans="1:12" x14ac:dyDescent="0.3">
      <c r="A2658" t="s">
        <v>3310</v>
      </c>
      <c r="B2658" s="1">
        <v>44680</v>
      </c>
      <c r="C2658" t="s">
        <v>129101</v>
      </c>
      <c r="D2658" t="s">
        <v>14</v>
      </c>
      <c r="E2658" t="s">
        <v>15</v>
      </c>
      <c r="F2658" t="s">
        <v>138</v>
      </c>
      <c r="G2658" t="s">
        <v>17</v>
      </c>
      <c r="H2658" t="s">
        <v>45</v>
      </c>
      <c r="I2658">
        <v>1</v>
      </c>
      <c r="J2658">
        <v>597</v>
      </c>
      <c r="K2658" t="s">
        <v>7117</v>
      </c>
      <c r="L2658" t="s">
        <v>2784</v>
      </c>
    </row>
    <row r="2659" spans="1:12" x14ac:dyDescent="0.3">
      <c r="A2659" t="s">
        <v>3311</v>
      </c>
      <c r="B2659" s="1">
        <v>44680</v>
      </c>
      <c r="C2659" t="s">
        <v>23</v>
      </c>
      <c r="D2659" t="s">
        <v>24</v>
      </c>
      <c r="E2659" t="s">
        <v>25</v>
      </c>
      <c r="F2659" t="s">
        <v>115</v>
      </c>
      <c r="G2659" t="s">
        <v>17</v>
      </c>
      <c r="H2659" t="s">
        <v>72</v>
      </c>
      <c r="I2659">
        <v>1</v>
      </c>
      <c r="J2659">
        <v>788</v>
      </c>
      <c r="K2659" t="s">
        <v>142</v>
      </c>
      <c r="L2659" t="s">
        <v>124641</v>
      </c>
    </row>
    <row r="2660" spans="1:12" x14ac:dyDescent="0.3">
      <c r="A2660" t="s">
        <v>3312</v>
      </c>
      <c r="B2660" s="1">
        <v>44680</v>
      </c>
      <c r="C2660" t="s">
        <v>129101</v>
      </c>
      <c r="D2660" t="s">
        <v>14</v>
      </c>
      <c r="E2660" t="s">
        <v>15</v>
      </c>
      <c r="F2660" t="s">
        <v>736</v>
      </c>
      <c r="G2660" t="s">
        <v>17</v>
      </c>
      <c r="H2660" t="s">
        <v>45</v>
      </c>
      <c r="I2660">
        <v>1</v>
      </c>
      <c r="J2660">
        <v>1033</v>
      </c>
      <c r="K2660" t="s">
        <v>3257</v>
      </c>
      <c r="L2660" t="s">
        <v>7327</v>
      </c>
    </row>
    <row r="2661" spans="1:12" x14ac:dyDescent="0.3">
      <c r="A2661" t="s">
        <v>3313</v>
      </c>
      <c r="B2661" s="1">
        <v>44680</v>
      </c>
      <c r="C2661" t="s">
        <v>13</v>
      </c>
      <c r="D2661" t="s">
        <v>24</v>
      </c>
      <c r="E2661" t="s">
        <v>25</v>
      </c>
      <c r="F2661" t="s">
        <v>76</v>
      </c>
      <c r="G2661" t="s">
        <v>17</v>
      </c>
      <c r="H2661" t="s">
        <v>18</v>
      </c>
      <c r="I2661">
        <v>1</v>
      </c>
      <c r="J2661">
        <v>563</v>
      </c>
      <c r="K2661" t="s">
        <v>124864</v>
      </c>
      <c r="L2661" t="s">
        <v>3068</v>
      </c>
    </row>
    <row r="2662" spans="1:12" x14ac:dyDescent="0.3">
      <c r="A2662" t="s">
        <v>3314</v>
      </c>
      <c r="B2662" s="1">
        <v>44680</v>
      </c>
      <c r="C2662" t="s">
        <v>23</v>
      </c>
      <c r="D2662" t="s">
        <v>24</v>
      </c>
      <c r="E2662" t="s">
        <v>25</v>
      </c>
      <c r="F2662" t="s">
        <v>255</v>
      </c>
      <c r="G2662" t="s">
        <v>129102</v>
      </c>
      <c r="H2662" t="s">
        <v>45</v>
      </c>
      <c r="I2662">
        <v>1</v>
      </c>
      <c r="J2662">
        <v>375</v>
      </c>
      <c r="K2662" t="s">
        <v>2133</v>
      </c>
      <c r="L2662" t="s">
        <v>124643</v>
      </c>
    </row>
    <row r="2663" spans="1:12" x14ac:dyDescent="0.3">
      <c r="A2663" t="s">
        <v>3315</v>
      </c>
      <c r="B2663" s="1">
        <v>44680</v>
      </c>
      <c r="C2663" t="s">
        <v>129104</v>
      </c>
      <c r="D2663" t="s">
        <v>14</v>
      </c>
      <c r="E2663" t="s">
        <v>15</v>
      </c>
      <c r="F2663" t="s">
        <v>2117</v>
      </c>
      <c r="G2663" t="s">
        <v>17</v>
      </c>
      <c r="H2663" t="s">
        <v>51</v>
      </c>
      <c r="I2663">
        <v>1</v>
      </c>
      <c r="J2663">
        <v>771</v>
      </c>
      <c r="K2663" t="s">
        <v>2020</v>
      </c>
      <c r="L2663" t="s">
        <v>124646</v>
      </c>
    </row>
    <row r="2664" spans="1:12" x14ac:dyDescent="0.3">
      <c r="A2664" t="s">
        <v>3316</v>
      </c>
      <c r="B2664" s="1">
        <v>44680</v>
      </c>
      <c r="C2664" t="s">
        <v>129101</v>
      </c>
      <c r="D2664" t="s">
        <v>14</v>
      </c>
      <c r="E2664" t="s">
        <v>15</v>
      </c>
      <c r="F2664" t="s">
        <v>307</v>
      </c>
      <c r="G2664" t="s">
        <v>30</v>
      </c>
      <c r="H2664" t="s">
        <v>18</v>
      </c>
      <c r="I2664">
        <v>1</v>
      </c>
      <c r="J2664">
        <v>721</v>
      </c>
      <c r="K2664" t="s">
        <v>33122</v>
      </c>
      <c r="L2664" t="s">
        <v>8202</v>
      </c>
    </row>
    <row r="2665" spans="1:12" x14ac:dyDescent="0.3">
      <c r="A2665" t="s">
        <v>3317</v>
      </c>
      <c r="B2665" s="1">
        <v>44680</v>
      </c>
      <c r="C2665" t="s">
        <v>23</v>
      </c>
      <c r="D2665" t="s">
        <v>24</v>
      </c>
      <c r="E2665" t="s">
        <v>25</v>
      </c>
      <c r="F2665" t="s">
        <v>3154</v>
      </c>
      <c r="G2665" t="s">
        <v>34</v>
      </c>
      <c r="H2665" t="s">
        <v>72</v>
      </c>
      <c r="I2665">
        <v>1</v>
      </c>
      <c r="J2665">
        <v>568</v>
      </c>
      <c r="K2665" t="s">
        <v>61059</v>
      </c>
      <c r="L2665" t="s">
        <v>3432</v>
      </c>
    </row>
    <row r="2666" spans="1:12" x14ac:dyDescent="0.3">
      <c r="A2666" t="s">
        <v>3318</v>
      </c>
      <c r="B2666" s="1">
        <v>44680</v>
      </c>
      <c r="C2666" t="s">
        <v>13</v>
      </c>
      <c r="D2666" t="s">
        <v>24</v>
      </c>
      <c r="E2666" t="s">
        <v>25</v>
      </c>
      <c r="F2666" t="s">
        <v>159</v>
      </c>
      <c r="G2666" t="s">
        <v>34</v>
      </c>
      <c r="H2666" t="s">
        <v>72</v>
      </c>
      <c r="I2666">
        <v>0</v>
      </c>
      <c r="J2666">
        <v>449</v>
      </c>
      <c r="K2666" t="s">
        <v>835</v>
      </c>
      <c r="L2666" t="s">
        <v>155</v>
      </c>
    </row>
    <row r="2667" spans="1:12" x14ac:dyDescent="0.3">
      <c r="A2667" t="s">
        <v>3319</v>
      </c>
      <c r="B2667" s="1">
        <v>44680</v>
      </c>
      <c r="C2667" t="s">
        <v>23</v>
      </c>
      <c r="D2667" t="s">
        <v>24</v>
      </c>
      <c r="E2667" t="s">
        <v>25</v>
      </c>
      <c r="F2667" t="s">
        <v>869</v>
      </c>
      <c r="G2667" t="s">
        <v>17</v>
      </c>
      <c r="H2667" t="s">
        <v>21</v>
      </c>
      <c r="I2667">
        <v>1</v>
      </c>
      <c r="J2667">
        <v>449</v>
      </c>
      <c r="K2667" t="s">
        <v>404</v>
      </c>
      <c r="L2667" t="s">
        <v>124641</v>
      </c>
    </row>
    <row r="2668" spans="1:12" x14ac:dyDescent="0.3">
      <c r="A2668" t="s">
        <v>3320</v>
      </c>
      <c r="B2668" s="1">
        <v>44680</v>
      </c>
      <c r="C2668" t="s">
        <v>129101</v>
      </c>
      <c r="D2668" t="s">
        <v>14</v>
      </c>
      <c r="E2668" t="s">
        <v>15</v>
      </c>
      <c r="F2668" t="s">
        <v>361</v>
      </c>
      <c r="G2668" t="s">
        <v>129102</v>
      </c>
      <c r="H2668" t="s">
        <v>21</v>
      </c>
      <c r="I2668">
        <v>1</v>
      </c>
      <c r="J2668">
        <v>319</v>
      </c>
      <c r="K2668" t="s">
        <v>124877</v>
      </c>
      <c r="L2668" t="s">
        <v>124642</v>
      </c>
    </row>
    <row r="2669" spans="1:12" x14ac:dyDescent="0.3">
      <c r="A2669" t="s">
        <v>3320</v>
      </c>
      <c r="B2669" s="1">
        <v>44680</v>
      </c>
      <c r="C2669" t="s">
        <v>129101</v>
      </c>
      <c r="D2669" t="s">
        <v>14</v>
      </c>
      <c r="E2669" t="s">
        <v>15</v>
      </c>
      <c r="F2669" t="s">
        <v>3321</v>
      </c>
      <c r="G2669" t="s">
        <v>129102</v>
      </c>
      <c r="H2669" t="s">
        <v>21</v>
      </c>
      <c r="I2669">
        <v>1</v>
      </c>
      <c r="J2669">
        <v>549</v>
      </c>
      <c r="K2669" t="s">
        <v>124877</v>
      </c>
      <c r="L2669" t="s">
        <v>124642</v>
      </c>
    </row>
    <row r="2670" spans="1:12" x14ac:dyDescent="0.3">
      <c r="A2670" t="s">
        <v>3322</v>
      </c>
      <c r="B2670" s="1">
        <v>44680</v>
      </c>
      <c r="C2670" t="s">
        <v>23</v>
      </c>
      <c r="D2670" t="s">
        <v>24</v>
      </c>
      <c r="E2670" t="s">
        <v>25</v>
      </c>
      <c r="F2670" t="s">
        <v>712</v>
      </c>
      <c r="G2670" t="s">
        <v>17</v>
      </c>
      <c r="H2670" t="s">
        <v>27</v>
      </c>
      <c r="I2670">
        <v>1</v>
      </c>
      <c r="J2670">
        <v>818</v>
      </c>
      <c r="K2670" t="s">
        <v>2133</v>
      </c>
      <c r="L2670" t="s">
        <v>124643</v>
      </c>
    </row>
    <row r="2671" spans="1:12" x14ac:dyDescent="0.3">
      <c r="A2671" t="s">
        <v>3323</v>
      </c>
      <c r="B2671" s="1">
        <v>44680</v>
      </c>
      <c r="C2671" t="s">
        <v>23</v>
      </c>
      <c r="D2671" t="s">
        <v>24</v>
      </c>
      <c r="E2671" t="s">
        <v>25</v>
      </c>
      <c r="F2671" t="s">
        <v>271</v>
      </c>
      <c r="G2671" t="s">
        <v>129102</v>
      </c>
      <c r="H2671" t="s">
        <v>72</v>
      </c>
      <c r="I2671">
        <v>1</v>
      </c>
      <c r="J2671">
        <v>399</v>
      </c>
      <c r="K2671" t="s">
        <v>3324</v>
      </c>
      <c r="L2671" t="s">
        <v>124650</v>
      </c>
    </row>
    <row r="2672" spans="1:12" x14ac:dyDescent="0.3">
      <c r="A2672" t="s">
        <v>3325</v>
      </c>
      <c r="B2672" s="1">
        <v>44680</v>
      </c>
      <c r="C2672" t="s">
        <v>13</v>
      </c>
      <c r="D2672" t="s">
        <v>24</v>
      </c>
      <c r="E2672" t="s">
        <v>25</v>
      </c>
      <c r="F2672" t="s">
        <v>471</v>
      </c>
      <c r="G2672" t="s">
        <v>17</v>
      </c>
      <c r="H2672" t="s">
        <v>72</v>
      </c>
      <c r="I2672">
        <v>1</v>
      </c>
      <c r="J2672">
        <v>1065</v>
      </c>
      <c r="K2672" t="s">
        <v>2377</v>
      </c>
      <c r="L2672" t="s">
        <v>4679</v>
      </c>
    </row>
    <row r="2673" spans="1:12" x14ac:dyDescent="0.3">
      <c r="A2673" t="s">
        <v>3326</v>
      </c>
      <c r="B2673" s="1">
        <v>44680</v>
      </c>
      <c r="C2673" t="s">
        <v>23</v>
      </c>
      <c r="D2673" t="s">
        <v>24</v>
      </c>
      <c r="E2673" t="s">
        <v>25</v>
      </c>
      <c r="F2673" t="s">
        <v>119</v>
      </c>
      <c r="G2673" t="s">
        <v>17</v>
      </c>
      <c r="H2673" t="s">
        <v>51</v>
      </c>
      <c r="I2673">
        <v>1</v>
      </c>
      <c r="J2673">
        <v>1112</v>
      </c>
      <c r="K2673" t="s">
        <v>124878</v>
      </c>
      <c r="L2673" t="s">
        <v>124640</v>
      </c>
    </row>
    <row r="2674" spans="1:12" x14ac:dyDescent="0.3">
      <c r="A2674" t="s">
        <v>3327</v>
      </c>
      <c r="B2674" s="1">
        <v>44680</v>
      </c>
      <c r="C2674" t="s">
        <v>23</v>
      </c>
      <c r="D2674" t="s">
        <v>24</v>
      </c>
      <c r="E2674" t="s">
        <v>25</v>
      </c>
      <c r="F2674" t="s">
        <v>2281</v>
      </c>
      <c r="G2674" t="s">
        <v>129102</v>
      </c>
      <c r="H2674" t="s">
        <v>31</v>
      </c>
      <c r="I2674">
        <v>1</v>
      </c>
      <c r="J2674">
        <v>474</v>
      </c>
      <c r="K2674" t="s">
        <v>2020</v>
      </c>
      <c r="L2674" t="s">
        <v>124646</v>
      </c>
    </row>
    <row r="2675" spans="1:12" x14ac:dyDescent="0.3">
      <c r="A2675" t="s">
        <v>3328</v>
      </c>
      <c r="B2675" s="1">
        <v>44680</v>
      </c>
      <c r="C2675" t="s">
        <v>23</v>
      </c>
      <c r="D2675" t="s">
        <v>24</v>
      </c>
      <c r="E2675" t="s">
        <v>25</v>
      </c>
      <c r="F2675" t="s">
        <v>1060</v>
      </c>
      <c r="G2675" t="s">
        <v>17</v>
      </c>
      <c r="H2675" t="s">
        <v>72</v>
      </c>
      <c r="I2675">
        <v>1</v>
      </c>
      <c r="J2675">
        <v>715</v>
      </c>
      <c r="K2675" t="s">
        <v>4337</v>
      </c>
      <c r="L2675" t="s">
        <v>7327</v>
      </c>
    </row>
    <row r="2676" spans="1:12" x14ac:dyDescent="0.3">
      <c r="A2676" t="s">
        <v>3329</v>
      </c>
      <c r="B2676" s="1">
        <v>44680</v>
      </c>
      <c r="C2676" t="s">
        <v>23</v>
      </c>
      <c r="D2676" t="s">
        <v>24</v>
      </c>
      <c r="E2676" t="s">
        <v>25</v>
      </c>
      <c r="F2676" t="s">
        <v>928</v>
      </c>
      <c r="G2676" t="s">
        <v>17</v>
      </c>
      <c r="H2676" t="s">
        <v>72</v>
      </c>
      <c r="I2676">
        <v>1</v>
      </c>
      <c r="J2676">
        <v>599</v>
      </c>
      <c r="K2676" t="s">
        <v>124879</v>
      </c>
      <c r="L2676" t="s">
        <v>124643</v>
      </c>
    </row>
    <row r="2677" spans="1:12" x14ac:dyDescent="0.3">
      <c r="A2677" t="s">
        <v>3330</v>
      </c>
      <c r="B2677" s="1">
        <v>44680</v>
      </c>
      <c r="C2677" t="s">
        <v>13</v>
      </c>
      <c r="D2677" t="s">
        <v>24</v>
      </c>
      <c r="E2677" t="s">
        <v>25</v>
      </c>
      <c r="F2677" t="s">
        <v>179</v>
      </c>
      <c r="G2677" t="s">
        <v>30</v>
      </c>
      <c r="H2677" t="s">
        <v>45</v>
      </c>
      <c r="I2677">
        <v>1</v>
      </c>
      <c r="J2677">
        <v>791</v>
      </c>
      <c r="K2677" t="s">
        <v>695</v>
      </c>
      <c r="L2677" t="s">
        <v>124643</v>
      </c>
    </row>
    <row r="2678" spans="1:12" x14ac:dyDescent="0.3">
      <c r="A2678" t="s">
        <v>3331</v>
      </c>
      <c r="B2678" s="1">
        <v>44680</v>
      </c>
      <c r="C2678" t="s">
        <v>13</v>
      </c>
      <c r="D2678" t="s">
        <v>24</v>
      </c>
      <c r="E2678" t="s">
        <v>25</v>
      </c>
      <c r="F2678" t="s">
        <v>115</v>
      </c>
      <c r="G2678" t="s">
        <v>17</v>
      </c>
      <c r="H2678" t="s">
        <v>72</v>
      </c>
      <c r="I2678">
        <v>0</v>
      </c>
      <c r="J2678">
        <v>654</v>
      </c>
      <c r="K2678" t="s">
        <v>142</v>
      </c>
      <c r="L2678" t="s">
        <v>124641</v>
      </c>
    </row>
    <row r="2679" spans="1:12" x14ac:dyDescent="0.3">
      <c r="A2679" t="s">
        <v>3332</v>
      </c>
      <c r="B2679" s="1">
        <v>44680</v>
      </c>
      <c r="C2679" t="s">
        <v>23</v>
      </c>
      <c r="D2679" t="s">
        <v>24</v>
      </c>
      <c r="E2679" t="s">
        <v>25</v>
      </c>
      <c r="F2679" t="s">
        <v>1902</v>
      </c>
      <c r="G2679" t="s">
        <v>17</v>
      </c>
      <c r="H2679" t="s">
        <v>18</v>
      </c>
      <c r="I2679">
        <v>1</v>
      </c>
      <c r="J2679">
        <v>654</v>
      </c>
      <c r="K2679" t="s">
        <v>17151</v>
      </c>
      <c r="L2679" t="s">
        <v>124662</v>
      </c>
    </row>
    <row r="2680" spans="1:12" x14ac:dyDescent="0.3">
      <c r="A2680" t="s">
        <v>3333</v>
      </c>
      <c r="B2680" s="1">
        <v>44680</v>
      </c>
      <c r="C2680" t="s">
        <v>23</v>
      </c>
      <c r="D2680" t="s">
        <v>24</v>
      </c>
      <c r="E2680" t="s">
        <v>25</v>
      </c>
      <c r="F2680" t="s">
        <v>3334</v>
      </c>
      <c r="G2680" t="s">
        <v>17</v>
      </c>
      <c r="H2680" t="s">
        <v>27</v>
      </c>
      <c r="I2680">
        <v>1</v>
      </c>
      <c r="J2680">
        <v>666</v>
      </c>
      <c r="K2680" t="s">
        <v>505</v>
      </c>
      <c r="L2680" t="s">
        <v>124644</v>
      </c>
    </row>
    <row r="2681" spans="1:12" x14ac:dyDescent="0.3">
      <c r="A2681" t="s">
        <v>3335</v>
      </c>
      <c r="B2681" s="1">
        <v>44680</v>
      </c>
      <c r="C2681" t="s">
        <v>23</v>
      </c>
      <c r="D2681" t="s">
        <v>24</v>
      </c>
      <c r="E2681" t="s">
        <v>25</v>
      </c>
      <c r="F2681" t="s">
        <v>498</v>
      </c>
      <c r="G2681" t="s">
        <v>129102</v>
      </c>
      <c r="H2681" t="s">
        <v>45</v>
      </c>
      <c r="I2681">
        <v>1</v>
      </c>
      <c r="J2681">
        <v>459</v>
      </c>
      <c r="K2681" t="s">
        <v>29510</v>
      </c>
      <c r="L2681" t="s">
        <v>7327</v>
      </c>
    </row>
    <row r="2682" spans="1:12" x14ac:dyDescent="0.3">
      <c r="A2682" t="s">
        <v>3336</v>
      </c>
      <c r="B2682" s="1">
        <v>44680</v>
      </c>
      <c r="C2682" t="s">
        <v>13</v>
      </c>
      <c r="D2682" t="s">
        <v>24</v>
      </c>
      <c r="E2682" t="s">
        <v>25</v>
      </c>
      <c r="F2682" t="s">
        <v>471</v>
      </c>
      <c r="G2682" t="s">
        <v>17</v>
      </c>
      <c r="H2682" t="s">
        <v>72</v>
      </c>
      <c r="I2682">
        <v>1</v>
      </c>
      <c r="J2682">
        <v>1065</v>
      </c>
      <c r="K2682" t="s">
        <v>2377</v>
      </c>
      <c r="L2682" t="s">
        <v>4679</v>
      </c>
    </row>
    <row r="2683" spans="1:12" x14ac:dyDescent="0.3">
      <c r="A2683" t="s">
        <v>3337</v>
      </c>
      <c r="B2683" s="1">
        <v>44680</v>
      </c>
      <c r="C2683" t="s">
        <v>23</v>
      </c>
      <c r="D2683" t="s">
        <v>24</v>
      </c>
      <c r="E2683" t="s">
        <v>25</v>
      </c>
      <c r="F2683" t="s">
        <v>1224</v>
      </c>
      <c r="G2683" t="s">
        <v>129102</v>
      </c>
      <c r="H2683" t="s">
        <v>27</v>
      </c>
      <c r="I2683">
        <v>1</v>
      </c>
      <c r="J2683">
        <v>458</v>
      </c>
      <c r="K2683" t="s">
        <v>3338</v>
      </c>
      <c r="L2683" t="s">
        <v>124645</v>
      </c>
    </row>
    <row r="2684" spans="1:12" x14ac:dyDescent="0.3">
      <c r="A2684" t="s">
        <v>3339</v>
      </c>
      <c r="B2684" s="1">
        <v>44680</v>
      </c>
      <c r="C2684" t="s">
        <v>23</v>
      </c>
      <c r="D2684" t="s">
        <v>24</v>
      </c>
      <c r="E2684" t="s">
        <v>25</v>
      </c>
      <c r="F2684" t="s">
        <v>48</v>
      </c>
      <c r="G2684" t="s">
        <v>129102</v>
      </c>
      <c r="H2684" t="s">
        <v>45</v>
      </c>
      <c r="I2684">
        <v>1</v>
      </c>
      <c r="J2684">
        <v>685</v>
      </c>
      <c r="K2684" t="s">
        <v>4259</v>
      </c>
      <c r="L2684" t="s">
        <v>124640</v>
      </c>
    </row>
    <row r="2685" spans="1:12" x14ac:dyDescent="0.3">
      <c r="A2685" t="s">
        <v>3340</v>
      </c>
      <c r="B2685" s="1">
        <v>44680</v>
      </c>
      <c r="C2685" t="s">
        <v>23</v>
      </c>
      <c r="D2685" t="s">
        <v>24</v>
      </c>
      <c r="E2685" t="s">
        <v>25</v>
      </c>
      <c r="F2685" t="s">
        <v>319</v>
      </c>
      <c r="G2685" t="s">
        <v>107</v>
      </c>
      <c r="H2685" t="s">
        <v>27</v>
      </c>
      <c r="I2685">
        <v>1</v>
      </c>
      <c r="J2685">
        <v>845</v>
      </c>
      <c r="K2685" t="s">
        <v>2133</v>
      </c>
      <c r="L2685" t="s">
        <v>124643</v>
      </c>
    </row>
    <row r="2686" spans="1:12" x14ac:dyDescent="0.3">
      <c r="A2686" t="s">
        <v>3341</v>
      </c>
      <c r="B2686" s="1">
        <v>44680</v>
      </c>
      <c r="C2686" t="s">
        <v>23</v>
      </c>
      <c r="D2686" t="s">
        <v>24</v>
      </c>
      <c r="E2686" t="s">
        <v>25</v>
      </c>
      <c r="F2686" t="s">
        <v>265</v>
      </c>
      <c r="G2686" t="s">
        <v>17</v>
      </c>
      <c r="H2686" t="s">
        <v>21</v>
      </c>
      <c r="I2686">
        <v>1</v>
      </c>
      <c r="J2686">
        <v>824</v>
      </c>
      <c r="K2686" t="s">
        <v>779</v>
      </c>
      <c r="L2686" t="s">
        <v>124640</v>
      </c>
    </row>
    <row r="2687" spans="1:12" x14ac:dyDescent="0.3">
      <c r="A2687" t="s">
        <v>3342</v>
      </c>
      <c r="B2687" s="1">
        <v>44680</v>
      </c>
      <c r="C2687" t="s">
        <v>23</v>
      </c>
      <c r="D2687" t="s">
        <v>24</v>
      </c>
      <c r="E2687" t="s">
        <v>25</v>
      </c>
      <c r="F2687" t="s">
        <v>1224</v>
      </c>
      <c r="G2687" t="s">
        <v>129102</v>
      </c>
      <c r="H2687" t="s">
        <v>31</v>
      </c>
      <c r="I2687">
        <v>1</v>
      </c>
      <c r="J2687">
        <v>458</v>
      </c>
      <c r="K2687" t="s">
        <v>210</v>
      </c>
      <c r="L2687" t="s">
        <v>124659</v>
      </c>
    </row>
    <row r="2688" spans="1:12" x14ac:dyDescent="0.3">
      <c r="A2688" t="s">
        <v>3343</v>
      </c>
      <c r="B2688" s="1">
        <v>44680</v>
      </c>
      <c r="C2688" t="s">
        <v>23</v>
      </c>
      <c r="D2688" t="s">
        <v>24</v>
      </c>
      <c r="E2688" t="s">
        <v>25</v>
      </c>
      <c r="F2688" t="s">
        <v>539</v>
      </c>
      <c r="G2688" t="s">
        <v>34</v>
      </c>
      <c r="H2688" t="s">
        <v>31</v>
      </c>
      <c r="I2688">
        <v>1</v>
      </c>
      <c r="J2688">
        <v>487</v>
      </c>
      <c r="K2688" t="s">
        <v>142</v>
      </c>
      <c r="L2688" t="s">
        <v>124641</v>
      </c>
    </row>
    <row r="2689" spans="1:12" x14ac:dyDescent="0.3">
      <c r="A2689" t="s">
        <v>3344</v>
      </c>
      <c r="B2689" s="1">
        <v>44680</v>
      </c>
      <c r="C2689" t="s">
        <v>23</v>
      </c>
      <c r="D2689" t="s">
        <v>24</v>
      </c>
      <c r="E2689" t="s">
        <v>25</v>
      </c>
      <c r="F2689" t="s">
        <v>40</v>
      </c>
      <c r="G2689" t="s">
        <v>129102</v>
      </c>
      <c r="H2689" t="s">
        <v>51</v>
      </c>
      <c r="I2689">
        <v>1</v>
      </c>
      <c r="J2689">
        <v>399</v>
      </c>
      <c r="K2689" t="s">
        <v>20574</v>
      </c>
      <c r="L2689" t="s">
        <v>124645</v>
      </c>
    </row>
    <row r="2690" spans="1:12" x14ac:dyDescent="0.3">
      <c r="A2690" t="s">
        <v>3345</v>
      </c>
      <c r="B2690" s="1">
        <v>44680</v>
      </c>
      <c r="C2690" t="s">
        <v>13</v>
      </c>
      <c r="D2690" t="s">
        <v>24</v>
      </c>
      <c r="E2690" t="s">
        <v>25</v>
      </c>
      <c r="F2690" t="s">
        <v>1608</v>
      </c>
      <c r="G2690" t="s">
        <v>129102</v>
      </c>
      <c r="H2690" t="s">
        <v>72</v>
      </c>
      <c r="I2690">
        <v>1</v>
      </c>
      <c r="J2690">
        <v>376</v>
      </c>
      <c r="K2690" t="s">
        <v>937</v>
      </c>
      <c r="L2690" t="s">
        <v>124640</v>
      </c>
    </row>
    <row r="2691" spans="1:12" x14ac:dyDescent="0.3">
      <c r="A2691" t="s">
        <v>3346</v>
      </c>
      <c r="B2691" s="1">
        <v>44680</v>
      </c>
      <c r="C2691" t="s">
        <v>13</v>
      </c>
      <c r="D2691" t="s">
        <v>24</v>
      </c>
      <c r="E2691" t="s">
        <v>25</v>
      </c>
      <c r="F2691" t="s">
        <v>1224</v>
      </c>
      <c r="G2691" t="s">
        <v>129102</v>
      </c>
      <c r="H2691" t="s">
        <v>72</v>
      </c>
      <c r="I2691">
        <v>0</v>
      </c>
      <c r="J2691">
        <v>459</v>
      </c>
      <c r="K2691" t="s">
        <v>210</v>
      </c>
      <c r="L2691" t="s">
        <v>124659</v>
      </c>
    </row>
    <row r="2692" spans="1:12" x14ac:dyDescent="0.3">
      <c r="A2692" t="s">
        <v>3347</v>
      </c>
      <c r="B2692" s="1">
        <v>44680</v>
      </c>
      <c r="C2692" t="s">
        <v>23</v>
      </c>
      <c r="D2692" t="s">
        <v>24</v>
      </c>
      <c r="E2692" t="s">
        <v>25</v>
      </c>
      <c r="F2692" t="s">
        <v>448</v>
      </c>
      <c r="G2692" t="s">
        <v>129102</v>
      </c>
      <c r="H2692" t="s">
        <v>51</v>
      </c>
      <c r="I2692">
        <v>1</v>
      </c>
      <c r="J2692">
        <v>459</v>
      </c>
      <c r="K2692" t="s">
        <v>505</v>
      </c>
      <c r="L2692" t="s">
        <v>124644</v>
      </c>
    </row>
    <row r="2693" spans="1:12" x14ac:dyDescent="0.3">
      <c r="A2693" t="s">
        <v>3347</v>
      </c>
      <c r="B2693" s="1">
        <v>44680</v>
      </c>
      <c r="C2693" t="s">
        <v>23</v>
      </c>
      <c r="D2693" t="s">
        <v>24</v>
      </c>
      <c r="E2693" t="s">
        <v>25</v>
      </c>
      <c r="F2693" t="s">
        <v>40</v>
      </c>
      <c r="G2693" t="s">
        <v>129102</v>
      </c>
      <c r="H2693" t="s">
        <v>51</v>
      </c>
      <c r="I2693">
        <v>1</v>
      </c>
      <c r="J2693">
        <v>399</v>
      </c>
      <c r="K2693" t="s">
        <v>505</v>
      </c>
      <c r="L2693" t="s">
        <v>124644</v>
      </c>
    </row>
    <row r="2694" spans="1:12" x14ac:dyDescent="0.3">
      <c r="A2694" t="s">
        <v>3348</v>
      </c>
      <c r="B2694" s="1">
        <v>44680</v>
      </c>
      <c r="C2694" t="s">
        <v>23</v>
      </c>
      <c r="D2694" t="s">
        <v>24</v>
      </c>
      <c r="E2694" t="s">
        <v>25</v>
      </c>
      <c r="F2694" t="s">
        <v>984</v>
      </c>
      <c r="G2694" t="s">
        <v>129102</v>
      </c>
      <c r="H2694" t="s">
        <v>45</v>
      </c>
      <c r="I2694">
        <v>1</v>
      </c>
      <c r="J2694">
        <v>458</v>
      </c>
      <c r="K2694" t="s">
        <v>142</v>
      </c>
      <c r="L2694" t="s">
        <v>124641</v>
      </c>
    </row>
    <row r="2695" spans="1:12" x14ac:dyDescent="0.3">
      <c r="A2695" t="s">
        <v>3349</v>
      </c>
      <c r="B2695" s="1">
        <v>44680</v>
      </c>
      <c r="C2695" t="s">
        <v>129104</v>
      </c>
      <c r="D2695" t="s">
        <v>14</v>
      </c>
      <c r="E2695" t="s">
        <v>15</v>
      </c>
      <c r="F2695" t="s">
        <v>588</v>
      </c>
      <c r="G2695" t="s">
        <v>129102</v>
      </c>
      <c r="H2695" t="s">
        <v>72</v>
      </c>
      <c r="I2695">
        <v>1</v>
      </c>
      <c r="J2695">
        <v>459</v>
      </c>
      <c r="K2695" t="s">
        <v>124656</v>
      </c>
      <c r="L2695" t="s">
        <v>155</v>
      </c>
    </row>
    <row r="2696" spans="1:12" x14ac:dyDescent="0.3">
      <c r="A2696" t="s">
        <v>3350</v>
      </c>
      <c r="B2696" s="1">
        <v>44680</v>
      </c>
      <c r="C2696" t="s">
        <v>23</v>
      </c>
      <c r="D2696" t="s">
        <v>24</v>
      </c>
      <c r="E2696" t="s">
        <v>25</v>
      </c>
      <c r="F2696" t="s">
        <v>433</v>
      </c>
      <c r="G2696" t="s">
        <v>129102</v>
      </c>
      <c r="H2696" t="s">
        <v>27</v>
      </c>
      <c r="I2696">
        <v>1</v>
      </c>
      <c r="J2696">
        <v>435</v>
      </c>
      <c r="K2696" t="s">
        <v>2210</v>
      </c>
      <c r="L2696" t="s">
        <v>124650</v>
      </c>
    </row>
    <row r="2697" spans="1:12" x14ac:dyDescent="0.3">
      <c r="A2697" t="s">
        <v>3351</v>
      </c>
      <c r="B2697" s="1">
        <v>44680</v>
      </c>
      <c r="C2697" t="s">
        <v>23</v>
      </c>
      <c r="D2697" t="s">
        <v>24</v>
      </c>
      <c r="E2697" t="s">
        <v>25</v>
      </c>
      <c r="F2697" t="s">
        <v>269</v>
      </c>
      <c r="G2697" t="s">
        <v>129102</v>
      </c>
      <c r="H2697" t="s">
        <v>31</v>
      </c>
      <c r="I2697">
        <v>1</v>
      </c>
      <c r="J2697">
        <v>442</v>
      </c>
      <c r="K2697" t="s">
        <v>330</v>
      </c>
      <c r="L2697" t="s">
        <v>2267</v>
      </c>
    </row>
    <row r="2698" spans="1:12" x14ac:dyDescent="0.3">
      <c r="A2698" t="s">
        <v>3352</v>
      </c>
      <c r="B2698" s="1">
        <v>44680</v>
      </c>
      <c r="C2698" t="s">
        <v>23</v>
      </c>
      <c r="D2698" t="s">
        <v>24</v>
      </c>
      <c r="E2698" t="s">
        <v>25</v>
      </c>
      <c r="F2698" t="s">
        <v>2117</v>
      </c>
      <c r="G2698" t="s">
        <v>17</v>
      </c>
      <c r="H2698" t="s">
        <v>31</v>
      </c>
      <c r="I2698">
        <v>1</v>
      </c>
      <c r="J2698">
        <v>725</v>
      </c>
      <c r="K2698" t="s">
        <v>635</v>
      </c>
      <c r="L2698" t="s">
        <v>124640</v>
      </c>
    </row>
    <row r="2699" spans="1:12" x14ac:dyDescent="0.3">
      <c r="A2699" t="s">
        <v>3353</v>
      </c>
      <c r="B2699" s="1">
        <v>44680</v>
      </c>
      <c r="C2699" t="s">
        <v>129101</v>
      </c>
      <c r="D2699" t="s">
        <v>14</v>
      </c>
      <c r="E2699" t="s">
        <v>15</v>
      </c>
      <c r="F2699" t="s">
        <v>567</v>
      </c>
      <c r="G2699" t="s">
        <v>30</v>
      </c>
      <c r="H2699" t="s">
        <v>21</v>
      </c>
      <c r="I2699">
        <v>1</v>
      </c>
      <c r="J2699">
        <v>771</v>
      </c>
      <c r="K2699" t="s">
        <v>505</v>
      </c>
      <c r="L2699" t="s">
        <v>124644</v>
      </c>
    </row>
    <row r="2700" spans="1:12" x14ac:dyDescent="0.3">
      <c r="A2700" t="s">
        <v>3354</v>
      </c>
      <c r="B2700" s="1">
        <v>44680</v>
      </c>
      <c r="C2700" t="s">
        <v>23</v>
      </c>
      <c r="D2700" t="s">
        <v>24</v>
      </c>
      <c r="E2700" t="s">
        <v>25</v>
      </c>
      <c r="F2700" t="s">
        <v>193</v>
      </c>
      <c r="G2700" t="s">
        <v>30</v>
      </c>
      <c r="H2700" t="s">
        <v>31</v>
      </c>
      <c r="I2700">
        <v>1</v>
      </c>
      <c r="J2700">
        <v>791</v>
      </c>
      <c r="K2700" t="s">
        <v>3355</v>
      </c>
      <c r="L2700" t="s">
        <v>124645</v>
      </c>
    </row>
    <row r="2701" spans="1:12" x14ac:dyDescent="0.3">
      <c r="A2701" t="s">
        <v>3356</v>
      </c>
      <c r="B2701" s="1">
        <v>44680</v>
      </c>
      <c r="C2701" t="s">
        <v>129101</v>
      </c>
      <c r="D2701" t="s">
        <v>14</v>
      </c>
      <c r="E2701" t="s">
        <v>15</v>
      </c>
      <c r="F2701" t="s">
        <v>3357</v>
      </c>
      <c r="G2701" t="s">
        <v>34</v>
      </c>
      <c r="H2701" t="s">
        <v>18</v>
      </c>
      <c r="I2701">
        <v>1</v>
      </c>
      <c r="J2701">
        <v>574</v>
      </c>
      <c r="K2701" t="s">
        <v>46</v>
      </c>
      <c r="L2701" t="s">
        <v>124642</v>
      </c>
    </row>
    <row r="2702" spans="1:12" x14ac:dyDescent="0.3">
      <c r="A2702" t="s">
        <v>3358</v>
      </c>
      <c r="B2702" s="1">
        <v>44680</v>
      </c>
      <c r="C2702" t="s">
        <v>23</v>
      </c>
      <c r="D2702" t="s">
        <v>24</v>
      </c>
      <c r="E2702" t="s">
        <v>25</v>
      </c>
      <c r="F2702" t="s">
        <v>893</v>
      </c>
      <c r="G2702" t="s">
        <v>34</v>
      </c>
      <c r="H2702" t="s">
        <v>18</v>
      </c>
      <c r="I2702">
        <v>1</v>
      </c>
      <c r="J2702">
        <v>540</v>
      </c>
      <c r="K2702" t="s">
        <v>46</v>
      </c>
      <c r="L2702" t="s">
        <v>124642</v>
      </c>
    </row>
    <row r="2703" spans="1:12" x14ac:dyDescent="0.3">
      <c r="A2703" t="s">
        <v>3358</v>
      </c>
      <c r="B2703" s="1">
        <v>44680</v>
      </c>
      <c r="C2703" t="s">
        <v>23</v>
      </c>
      <c r="D2703" t="s">
        <v>24</v>
      </c>
      <c r="E2703" t="s">
        <v>25</v>
      </c>
      <c r="F2703" t="s">
        <v>3359</v>
      </c>
      <c r="G2703" t="s">
        <v>34</v>
      </c>
      <c r="H2703" t="s">
        <v>18</v>
      </c>
      <c r="I2703">
        <v>1</v>
      </c>
      <c r="J2703">
        <v>487</v>
      </c>
      <c r="K2703" t="s">
        <v>46</v>
      </c>
      <c r="L2703" t="s">
        <v>124642</v>
      </c>
    </row>
    <row r="2704" spans="1:12" x14ac:dyDescent="0.3">
      <c r="A2704" t="s">
        <v>3360</v>
      </c>
      <c r="B2704" s="1">
        <v>44680</v>
      </c>
      <c r="C2704" t="s">
        <v>23</v>
      </c>
      <c r="D2704" t="s">
        <v>24</v>
      </c>
      <c r="E2704" t="s">
        <v>25</v>
      </c>
      <c r="F2704" t="s">
        <v>548</v>
      </c>
      <c r="G2704" t="s">
        <v>129102</v>
      </c>
      <c r="H2704" t="s">
        <v>45</v>
      </c>
      <c r="I2704">
        <v>1</v>
      </c>
      <c r="J2704">
        <v>432</v>
      </c>
      <c r="K2704" t="s">
        <v>46</v>
      </c>
      <c r="L2704" t="s">
        <v>124642</v>
      </c>
    </row>
    <row r="2705" spans="1:12" x14ac:dyDescent="0.3">
      <c r="A2705" t="s">
        <v>3360</v>
      </c>
      <c r="B2705" s="1">
        <v>44680</v>
      </c>
      <c r="C2705" t="s">
        <v>23</v>
      </c>
      <c r="D2705" t="s">
        <v>24</v>
      </c>
      <c r="E2705" t="s">
        <v>25</v>
      </c>
      <c r="F2705" t="s">
        <v>1656</v>
      </c>
      <c r="G2705" t="s">
        <v>129102</v>
      </c>
      <c r="H2705" t="s">
        <v>45</v>
      </c>
      <c r="I2705">
        <v>1</v>
      </c>
      <c r="J2705">
        <v>635</v>
      </c>
      <c r="K2705" t="s">
        <v>46</v>
      </c>
      <c r="L2705" t="s">
        <v>124642</v>
      </c>
    </row>
    <row r="2706" spans="1:12" x14ac:dyDescent="0.3">
      <c r="A2706" t="s">
        <v>3361</v>
      </c>
      <c r="B2706" s="1">
        <v>44680</v>
      </c>
      <c r="C2706" t="s">
        <v>23</v>
      </c>
      <c r="D2706" t="s">
        <v>24</v>
      </c>
      <c r="E2706" t="s">
        <v>25</v>
      </c>
      <c r="F2706" t="s">
        <v>628</v>
      </c>
      <c r="G2706" t="s">
        <v>17</v>
      </c>
      <c r="H2706" t="s">
        <v>51</v>
      </c>
      <c r="I2706">
        <v>1</v>
      </c>
      <c r="J2706">
        <v>1099</v>
      </c>
      <c r="K2706" t="s">
        <v>2653</v>
      </c>
      <c r="L2706" t="s">
        <v>124640</v>
      </c>
    </row>
    <row r="2707" spans="1:12" x14ac:dyDescent="0.3">
      <c r="A2707" t="s">
        <v>3362</v>
      </c>
      <c r="B2707" s="1">
        <v>44680</v>
      </c>
      <c r="C2707" t="s">
        <v>23</v>
      </c>
      <c r="D2707" t="s">
        <v>24</v>
      </c>
      <c r="E2707" t="s">
        <v>25</v>
      </c>
      <c r="F2707" t="s">
        <v>1337</v>
      </c>
      <c r="G2707" t="s">
        <v>17</v>
      </c>
      <c r="H2707" t="s">
        <v>27</v>
      </c>
      <c r="I2707">
        <v>1</v>
      </c>
      <c r="J2707">
        <v>1099</v>
      </c>
      <c r="K2707" t="s">
        <v>472</v>
      </c>
      <c r="L2707" t="s">
        <v>124657</v>
      </c>
    </row>
    <row r="2708" spans="1:12" x14ac:dyDescent="0.3">
      <c r="A2708" t="s">
        <v>3363</v>
      </c>
      <c r="B2708" s="1">
        <v>44680</v>
      </c>
      <c r="C2708" t="s">
        <v>23</v>
      </c>
      <c r="D2708" t="s">
        <v>24</v>
      </c>
      <c r="E2708" t="s">
        <v>25</v>
      </c>
      <c r="F2708" t="s">
        <v>1960</v>
      </c>
      <c r="G2708" t="s">
        <v>129102</v>
      </c>
      <c r="H2708" t="s">
        <v>51</v>
      </c>
      <c r="I2708">
        <v>1</v>
      </c>
      <c r="J2708">
        <v>319</v>
      </c>
      <c r="K2708" t="s">
        <v>2210</v>
      </c>
      <c r="L2708" t="s">
        <v>124650</v>
      </c>
    </row>
    <row r="2709" spans="1:12" x14ac:dyDescent="0.3">
      <c r="A2709" t="s">
        <v>3364</v>
      </c>
      <c r="B2709" s="1">
        <v>44680</v>
      </c>
      <c r="C2709" t="s">
        <v>23</v>
      </c>
      <c r="D2709" t="s">
        <v>24</v>
      </c>
      <c r="E2709" t="s">
        <v>25</v>
      </c>
      <c r="F2709" t="s">
        <v>269</v>
      </c>
      <c r="G2709" t="s">
        <v>129102</v>
      </c>
      <c r="H2709" t="s">
        <v>27</v>
      </c>
      <c r="I2709">
        <v>1</v>
      </c>
      <c r="J2709">
        <v>442</v>
      </c>
      <c r="K2709" t="s">
        <v>26392</v>
      </c>
      <c r="L2709" t="s">
        <v>7327</v>
      </c>
    </row>
    <row r="2710" spans="1:12" x14ac:dyDescent="0.3">
      <c r="A2710" t="s">
        <v>3365</v>
      </c>
      <c r="B2710" s="1">
        <v>44680</v>
      </c>
      <c r="C2710" t="s">
        <v>13</v>
      </c>
      <c r="D2710" t="s">
        <v>14</v>
      </c>
      <c r="E2710" t="s">
        <v>15</v>
      </c>
      <c r="F2710" t="s">
        <v>144</v>
      </c>
      <c r="G2710" t="s">
        <v>129102</v>
      </c>
      <c r="H2710" t="s">
        <v>27</v>
      </c>
      <c r="I2710">
        <v>0</v>
      </c>
      <c r="J2710">
        <v>336</v>
      </c>
      <c r="K2710" t="s">
        <v>142</v>
      </c>
      <c r="L2710" t="s">
        <v>124641</v>
      </c>
    </row>
    <row r="2711" spans="1:12" x14ac:dyDescent="0.3">
      <c r="A2711" t="s">
        <v>3366</v>
      </c>
      <c r="B2711" s="1">
        <v>44680</v>
      </c>
      <c r="C2711" t="s">
        <v>23</v>
      </c>
      <c r="D2711" t="s">
        <v>24</v>
      </c>
      <c r="E2711" t="s">
        <v>25</v>
      </c>
      <c r="F2711" t="s">
        <v>1224</v>
      </c>
      <c r="G2711" t="s">
        <v>129102</v>
      </c>
      <c r="H2711" t="s">
        <v>31</v>
      </c>
      <c r="I2711">
        <v>1</v>
      </c>
      <c r="J2711">
        <v>458</v>
      </c>
      <c r="K2711" t="s">
        <v>1834</v>
      </c>
      <c r="L2711" t="s">
        <v>124640</v>
      </c>
    </row>
    <row r="2712" spans="1:12" x14ac:dyDescent="0.3">
      <c r="A2712" t="s">
        <v>3367</v>
      </c>
      <c r="B2712" s="1">
        <v>44680</v>
      </c>
      <c r="C2712" t="s">
        <v>23</v>
      </c>
      <c r="D2712" t="s">
        <v>24</v>
      </c>
      <c r="E2712" t="s">
        <v>25</v>
      </c>
      <c r="F2712" t="s">
        <v>332</v>
      </c>
      <c r="G2712" t="s">
        <v>34</v>
      </c>
      <c r="H2712" t="s">
        <v>18</v>
      </c>
      <c r="I2712">
        <v>1</v>
      </c>
      <c r="J2712">
        <v>487</v>
      </c>
      <c r="K2712" t="s">
        <v>142</v>
      </c>
      <c r="L2712" t="s">
        <v>124641</v>
      </c>
    </row>
    <row r="2713" spans="1:12" x14ac:dyDescent="0.3">
      <c r="A2713" t="s">
        <v>3368</v>
      </c>
      <c r="B2713" s="1">
        <v>44680</v>
      </c>
      <c r="C2713" t="s">
        <v>13</v>
      </c>
      <c r="D2713" t="s">
        <v>14</v>
      </c>
      <c r="E2713" t="s">
        <v>15</v>
      </c>
      <c r="F2713" t="s">
        <v>454</v>
      </c>
      <c r="G2713" t="s">
        <v>129102</v>
      </c>
      <c r="H2713" t="s">
        <v>27</v>
      </c>
      <c r="I2713">
        <v>0</v>
      </c>
      <c r="J2713">
        <v>363</v>
      </c>
      <c r="K2713" t="s">
        <v>635</v>
      </c>
      <c r="L2713" t="s">
        <v>124640</v>
      </c>
    </row>
    <row r="2714" spans="1:12" x14ac:dyDescent="0.3">
      <c r="A2714" t="s">
        <v>3369</v>
      </c>
      <c r="B2714" s="1">
        <v>44680</v>
      </c>
      <c r="C2714" t="s">
        <v>129101</v>
      </c>
      <c r="D2714" t="s">
        <v>14</v>
      </c>
      <c r="E2714" t="s">
        <v>15</v>
      </c>
      <c r="F2714" t="s">
        <v>758</v>
      </c>
      <c r="G2714" t="s">
        <v>129102</v>
      </c>
      <c r="H2714" t="s">
        <v>27</v>
      </c>
      <c r="I2714">
        <v>1</v>
      </c>
      <c r="J2714">
        <v>363</v>
      </c>
      <c r="K2714" t="s">
        <v>75600</v>
      </c>
      <c r="L2714" t="s">
        <v>124641</v>
      </c>
    </row>
    <row r="2715" spans="1:12" x14ac:dyDescent="0.3">
      <c r="A2715" t="s">
        <v>3370</v>
      </c>
      <c r="B2715" s="1">
        <v>44680</v>
      </c>
      <c r="C2715" t="s">
        <v>129101</v>
      </c>
      <c r="D2715" t="s">
        <v>14</v>
      </c>
      <c r="E2715" t="s">
        <v>15</v>
      </c>
      <c r="F2715" t="s">
        <v>1242</v>
      </c>
      <c r="G2715" t="s">
        <v>129102</v>
      </c>
      <c r="H2715" t="s">
        <v>72</v>
      </c>
      <c r="I2715">
        <v>1</v>
      </c>
      <c r="J2715">
        <v>568</v>
      </c>
      <c r="K2715" t="s">
        <v>779</v>
      </c>
      <c r="L2715" t="s">
        <v>124640</v>
      </c>
    </row>
    <row r="2716" spans="1:12" x14ac:dyDescent="0.3">
      <c r="A2716" t="s">
        <v>3371</v>
      </c>
      <c r="B2716" s="1">
        <v>44680</v>
      </c>
      <c r="C2716" t="s">
        <v>129101</v>
      </c>
      <c r="D2716" t="s">
        <v>14</v>
      </c>
      <c r="E2716" t="s">
        <v>15</v>
      </c>
      <c r="F2716" t="s">
        <v>20</v>
      </c>
      <c r="G2716" t="s">
        <v>129102</v>
      </c>
      <c r="H2716" t="s">
        <v>18</v>
      </c>
      <c r="I2716">
        <v>1</v>
      </c>
      <c r="J2716">
        <v>432</v>
      </c>
      <c r="K2716" t="s">
        <v>182</v>
      </c>
      <c r="L2716" t="s">
        <v>124652</v>
      </c>
    </row>
    <row r="2717" spans="1:12" x14ac:dyDescent="0.3">
      <c r="A2717" t="s">
        <v>3372</v>
      </c>
      <c r="B2717" s="1">
        <v>44680</v>
      </c>
      <c r="C2717" t="s">
        <v>23</v>
      </c>
      <c r="D2717" t="s">
        <v>24</v>
      </c>
      <c r="E2717" t="s">
        <v>25</v>
      </c>
      <c r="F2717" t="s">
        <v>74</v>
      </c>
      <c r="G2717" t="s">
        <v>129102</v>
      </c>
      <c r="H2717" t="s">
        <v>45</v>
      </c>
      <c r="I2717">
        <v>1</v>
      </c>
      <c r="J2717">
        <v>376</v>
      </c>
      <c r="K2717" t="s">
        <v>28464</v>
      </c>
      <c r="L2717" t="s">
        <v>124641</v>
      </c>
    </row>
    <row r="2718" spans="1:12" x14ac:dyDescent="0.3">
      <c r="A2718" t="s">
        <v>3373</v>
      </c>
      <c r="B2718" s="1">
        <v>44680</v>
      </c>
      <c r="C2718" t="s">
        <v>23</v>
      </c>
      <c r="D2718" t="s">
        <v>24</v>
      </c>
      <c r="E2718" t="s">
        <v>25</v>
      </c>
      <c r="F2718" t="s">
        <v>1204</v>
      </c>
      <c r="G2718" t="s">
        <v>129102</v>
      </c>
      <c r="H2718" t="s">
        <v>27</v>
      </c>
      <c r="I2718">
        <v>1</v>
      </c>
      <c r="J2718">
        <v>399</v>
      </c>
      <c r="K2718" t="s">
        <v>2267</v>
      </c>
      <c r="L2718" t="s">
        <v>2267</v>
      </c>
    </row>
    <row r="2719" spans="1:12" x14ac:dyDescent="0.3">
      <c r="A2719" t="s">
        <v>3374</v>
      </c>
      <c r="B2719" s="1">
        <v>44680</v>
      </c>
      <c r="C2719" t="s">
        <v>23</v>
      </c>
      <c r="D2719" t="s">
        <v>24</v>
      </c>
      <c r="E2719" t="s">
        <v>25</v>
      </c>
      <c r="F2719" t="s">
        <v>2271</v>
      </c>
      <c r="G2719" t="s">
        <v>17</v>
      </c>
      <c r="H2719" t="s">
        <v>72</v>
      </c>
      <c r="I2719">
        <v>1</v>
      </c>
      <c r="J2719">
        <v>666</v>
      </c>
      <c r="K2719" t="s">
        <v>9616</v>
      </c>
      <c r="L2719" t="s">
        <v>124652</v>
      </c>
    </row>
    <row r="2720" spans="1:12" x14ac:dyDescent="0.3">
      <c r="A2720" t="s">
        <v>3375</v>
      </c>
      <c r="B2720" s="1">
        <v>44680</v>
      </c>
      <c r="C2720" t="s">
        <v>23</v>
      </c>
      <c r="D2720" t="s">
        <v>24</v>
      </c>
      <c r="E2720" t="s">
        <v>25</v>
      </c>
      <c r="F2720" t="s">
        <v>269</v>
      </c>
      <c r="G2720" t="s">
        <v>129102</v>
      </c>
      <c r="H2720" t="s">
        <v>27</v>
      </c>
      <c r="I2720">
        <v>1</v>
      </c>
      <c r="J2720">
        <v>442</v>
      </c>
      <c r="K2720" t="s">
        <v>635</v>
      </c>
      <c r="L2720" t="s">
        <v>124640</v>
      </c>
    </row>
    <row r="2721" spans="1:12" x14ac:dyDescent="0.3">
      <c r="A2721" t="s">
        <v>3376</v>
      </c>
      <c r="B2721" s="1">
        <v>44680</v>
      </c>
      <c r="C2721" t="s">
        <v>23</v>
      </c>
      <c r="D2721" t="s">
        <v>24</v>
      </c>
      <c r="E2721" t="s">
        <v>25</v>
      </c>
      <c r="F2721" t="s">
        <v>1084</v>
      </c>
      <c r="G2721" t="s">
        <v>129102</v>
      </c>
      <c r="H2721" t="s">
        <v>31</v>
      </c>
      <c r="I2721">
        <v>1</v>
      </c>
      <c r="J2721">
        <v>568</v>
      </c>
      <c r="K2721" t="s">
        <v>4276</v>
      </c>
      <c r="L2721" t="s">
        <v>155</v>
      </c>
    </row>
    <row r="2722" spans="1:12" x14ac:dyDescent="0.3">
      <c r="A2722" t="s">
        <v>3377</v>
      </c>
      <c r="B2722" s="1">
        <v>44680</v>
      </c>
      <c r="C2722" t="s">
        <v>129101</v>
      </c>
      <c r="D2722" t="s">
        <v>14</v>
      </c>
      <c r="E2722" t="s">
        <v>15</v>
      </c>
      <c r="F2722" t="s">
        <v>117</v>
      </c>
      <c r="G2722" t="s">
        <v>17</v>
      </c>
      <c r="H2722" t="s">
        <v>72</v>
      </c>
      <c r="I2722">
        <v>1</v>
      </c>
      <c r="J2722">
        <v>759</v>
      </c>
      <c r="K2722" t="s">
        <v>330</v>
      </c>
      <c r="L2722" t="s">
        <v>2267</v>
      </c>
    </row>
    <row r="2723" spans="1:12" x14ac:dyDescent="0.3">
      <c r="A2723" t="s">
        <v>3378</v>
      </c>
      <c r="B2723" s="1">
        <v>44680</v>
      </c>
      <c r="C2723" t="s">
        <v>13</v>
      </c>
      <c r="D2723" t="s">
        <v>24</v>
      </c>
      <c r="E2723" t="s">
        <v>25</v>
      </c>
      <c r="F2723" t="s">
        <v>758</v>
      </c>
      <c r="G2723" t="s">
        <v>129102</v>
      </c>
      <c r="H2723" t="s">
        <v>27</v>
      </c>
      <c r="I2723">
        <v>1</v>
      </c>
      <c r="J2723">
        <v>363</v>
      </c>
      <c r="K2723" t="s">
        <v>75600</v>
      </c>
      <c r="L2723" t="s">
        <v>124641</v>
      </c>
    </row>
    <row r="2724" spans="1:12" x14ac:dyDescent="0.3">
      <c r="A2724" t="s">
        <v>3379</v>
      </c>
      <c r="B2724" s="1">
        <v>44680</v>
      </c>
      <c r="C2724" t="s">
        <v>129101</v>
      </c>
      <c r="D2724" t="s">
        <v>14</v>
      </c>
      <c r="E2724" t="s">
        <v>15</v>
      </c>
      <c r="F2724" t="s">
        <v>29</v>
      </c>
      <c r="G2724" t="s">
        <v>30</v>
      </c>
      <c r="H2724" t="s">
        <v>27</v>
      </c>
      <c r="I2724">
        <v>1</v>
      </c>
      <c r="J2724">
        <v>744</v>
      </c>
      <c r="K2724" t="s">
        <v>124813</v>
      </c>
      <c r="L2724" t="s">
        <v>124642</v>
      </c>
    </row>
    <row r="2725" spans="1:12" x14ac:dyDescent="0.3">
      <c r="A2725" t="s">
        <v>3380</v>
      </c>
      <c r="B2725" s="1">
        <v>44680</v>
      </c>
      <c r="C2725" t="s">
        <v>13</v>
      </c>
      <c r="D2725" t="s">
        <v>14</v>
      </c>
      <c r="E2725" t="s">
        <v>15</v>
      </c>
      <c r="F2725" t="s">
        <v>128</v>
      </c>
      <c r="G2725" t="s">
        <v>17</v>
      </c>
      <c r="H2725" t="s">
        <v>51</v>
      </c>
      <c r="I2725">
        <v>0</v>
      </c>
      <c r="J2725">
        <v>623</v>
      </c>
      <c r="K2725" t="s">
        <v>1356</v>
      </c>
      <c r="L2725" t="s">
        <v>155</v>
      </c>
    </row>
    <row r="2726" spans="1:12" x14ac:dyDescent="0.3">
      <c r="A2726" t="s">
        <v>3381</v>
      </c>
      <c r="B2726" s="1">
        <v>44680</v>
      </c>
      <c r="C2726" t="s">
        <v>23</v>
      </c>
      <c r="D2726" t="s">
        <v>24</v>
      </c>
      <c r="E2726" t="s">
        <v>25</v>
      </c>
      <c r="F2726" t="s">
        <v>2374</v>
      </c>
      <c r="G2726" t="s">
        <v>129102</v>
      </c>
      <c r="H2726" t="s">
        <v>45</v>
      </c>
      <c r="I2726">
        <v>1</v>
      </c>
      <c r="J2726">
        <v>459</v>
      </c>
      <c r="K2726" t="s">
        <v>142</v>
      </c>
      <c r="L2726" t="s">
        <v>124641</v>
      </c>
    </row>
    <row r="2727" spans="1:12" x14ac:dyDescent="0.3">
      <c r="A2727" t="s">
        <v>3382</v>
      </c>
      <c r="B2727" s="1">
        <v>44680</v>
      </c>
      <c r="C2727" t="s">
        <v>23</v>
      </c>
      <c r="D2727" t="s">
        <v>24</v>
      </c>
      <c r="E2727" t="s">
        <v>25</v>
      </c>
      <c r="F2727" t="s">
        <v>2374</v>
      </c>
      <c r="G2727" t="s">
        <v>129102</v>
      </c>
      <c r="H2727" t="s">
        <v>31</v>
      </c>
      <c r="I2727">
        <v>1</v>
      </c>
      <c r="J2727">
        <v>459</v>
      </c>
      <c r="K2727" t="s">
        <v>142</v>
      </c>
      <c r="L2727" t="s">
        <v>124641</v>
      </c>
    </row>
    <row r="2728" spans="1:12" x14ac:dyDescent="0.3">
      <c r="A2728" t="s">
        <v>3382</v>
      </c>
      <c r="B2728" s="1">
        <v>44680</v>
      </c>
      <c r="C2728" t="s">
        <v>23</v>
      </c>
      <c r="D2728" t="s">
        <v>24</v>
      </c>
      <c r="E2728" t="s">
        <v>25</v>
      </c>
      <c r="F2728" t="s">
        <v>2374</v>
      </c>
      <c r="G2728" t="s">
        <v>129102</v>
      </c>
      <c r="H2728" t="s">
        <v>72</v>
      </c>
      <c r="I2728">
        <v>1</v>
      </c>
      <c r="J2728">
        <v>459</v>
      </c>
      <c r="K2728" t="s">
        <v>142</v>
      </c>
      <c r="L2728" t="s">
        <v>124641</v>
      </c>
    </row>
    <row r="2729" spans="1:12" x14ac:dyDescent="0.3">
      <c r="A2729" t="s">
        <v>3383</v>
      </c>
      <c r="B2729" s="1">
        <v>44680</v>
      </c>
      <c r="C2729" t="s">
        <v>129101</v>
      </c>
      <c r="D2729" t="s">
        <v>14</v>
      </c>
      <c r="E2729" t="s">
        <v>15</v>
      </c>
      <c r="F2729" t="s">
        <v>284</v>
      </c>
      <c r="G2729" t="s">
        <v>30</v>
      </c>
      <c r="H2729" t="s">
        <v>31</v>
      </c>
      <c r="I2729">
        <v>1</v>
      </c>
      <c r="J2729">
        <v>690</v>
      </c>
      <c r="K2729" t="s">
        <v>330</v>
      </c>
      <c r="L2729" t="s">
        <v>2267</v>
      </c>
    </row>
    <row r="2730" spans="1:12" x14ac:dyDescent="0.3">
      <c r="A2730" t="s">
        <v>3384</v>
      </c>
      <c r="B2730" s="1">
        <v>44680</v>
      </c>
      <c r="C2730" t="s">
        <v>23</v>
      </c>
      <c r="D2730" t="s">
        <v>24</v>
      </c>
      <c r="E2730" t="s">
        <v>25</v>
      </c>
      <c r="F2730" t="s">
        <v>332</v>
      </c>
      <c r="G2730" t="s">
        <v>34</v>
      </c>
      <c r="H2730" t="s">
        <v>45</v>
      </c>
      <c r="I2730">
        <v>1</v>
      </c>
      <c r="J2730">
        <v>487</v>
      </c>
      <c r="K2730" t="s">
        <v>4279</v>
      </c>
      <c r="L2730" t="s">
        <v>124641</v>
      </c>
    </row>
    <row r="2731" spans="1:12" x14ac:dyDescent="0.3">
      <c r="A2731" t="s">
        <v>3385</v>
      </c>
      <c r="B2731" s="1">
        <v>44680</v>
      </c>
      <c r="C2731" t="s">
        <v>23</v>
      </c>
      <c r="D2731" t="s">
        <v>24</v>
      </c>
      <c r="E2731" t="s">
        <v>25</v>
      </c>
      <c r="F2731" t="s">
        <v>433</v>
      </c>
      <c r="G2731" t="s">
        <v>129102</v>
      </c>
      <c r="H2731" t="s">
        <v>31</v>
      </c>
      <c r="I2731">
        <v>1</v>
      </c>
      <c r="J2731">
        <v>435</v>
      </c>
      <c r="K2731" t="s">
        <v>6140</v>
      </c>
      <c r="L2731" t="s">
        <v>124650</v>
      </c>
    </row>
    <row r="2732" spans="1:12" x14ac:dyDescent="0.3">
      <c r="A2732" t="s">
        <v>3386</v>
      </c>
      <c r="B2732" s="1">
        <v>44680</v>
      </c>
      <c r="C2732" t="s">
        <v>23</v>
      </c>
      <c r="D2732" t="s">
        <v>24</v>
      </c>
      <c r="E2732" t="s">
        <v>25</v>
      </c>
      <c r="F2732" t="s">
        <v>650</v>
      </c>
      <c r="G2732" t="s">
        <v>17</v>
      </c>
      <c r="H2732" t="s">
        <v>27</v>
      </c>
      <c r="I2732">
        <v>1</v>
      </c>
      <c r="J2732">
        <v>1099</v>
      </c>
      <c r="K2732" t="s">
        <v>505</v>
      </c>
      <c r="L2732" t="s">
        <v>124644</v>
      </c>
    </row>
    <row r="2733" spans="1:12" x14ac:dyDescent="0.3">
      <c r="A2733" t="s">
        <v>3387</v>
      </c>
      <c r="B2733" s="1">
        <v>44680</v>
      </c>
      <c r="C2733" t="s">
        <v>23</v>
      </c>
      <c r="D2733" t="s">
        <v>24</v>
      </c>
      <c r="E2733" t="s">
        <v>25</v>
      </c>
      <c r="F2733" t="s">
        <v>3388</v>
      </c>
      <c r="G2733" t="s">
        <v>34</v>
      </c>
      <c r="H2733" t="s">
        <v>45</v>
      </c>
      <c r="I2733">
        <v>1</v>
      </c>
      <c r="J2733">
        <v>387</v>
      </c>
      <c r="K2733" t="s">
        <v>6155</v>
      </c>
      <c r="L2733" t="s">
        <v>155</v>
      </c>
    </row>
    <row r="2734" spans="1:12" x14ac:dyDescent="0.3">
      <c r="A2734" t="s">
        <v>3389</v>
      </c>
      <c r="B2734" s="1">
        <v>44680</v>
      </c>
      <c r="C2734" t="s">
        <v>129101</v>
      </c>
      <c r="D2734" t="s">
        <v>14</v>
      </c>
      <c r="E2734" t="s">
        <v>15</v>
      </c>
      <c r="F2734" t="s">
        <v>619</v>
      </c>
      <c r="G2734" t="s">
        <v>17</v>
      </c>
      <c r="H2734" t="s">
        <v>18</v>
      </c>
      <c r="I2734">
        <v>1</v>
      </c>
      <c r="J2734">
        <v>995</v>
      </c>
      <c r="K2734" t="s">
        <v>182</v>
      </c>
      <c r="L2734" t="s">
        <v>124652</v>
      </c>
    </row>
    <row r="2735" spans="1:12" x14ac:dyDescent="0.3">
      <c r="A2735" t="s">
        <v>3390</v>
      </c>
      <c r="B2735" s="1">
        <v>44680</v>
      </c>
      <c r="C2735" t="s">
        <v>23</v>
      </c>
      <c r="D2735" t="s">
        <v>24</v>
      </c>
      <c r="E2735" t="s">
        <v>25</v>
      </c>
      <c r="F2735" t="s">
        <v>994</v>
      </c>
      <c r="G2735" t="s">
        <v>129102</v>
      </c>
      <c r="H2735" t="s">
        <v>45</v>
      </c>
      <c r="I2735">
        <v>1</v>
      </c>
      <c r="J2735">
        <v>393</v>
      </c>
      <c r="K2735" t="s">
        <v>124880</v>
      </c>
      <c r="L2735" t="s">
        <v>124640</v>
      </c>
    </row>
    <row r="2736" spans="1:12" x14ac:dyDescent="0.3">
      <c r="A2736" t="s">
        <v>3391</v>
      </c>
      <c r="B2736" s="1">
        <v>44680</v>
      </c>
      <c r="C2736" t="s">
        <v>13</v>
      </c>
      <c r="D2736" t="s">
        <v>14</v>
      </c>
      <c r="E2736" t="s">
        <v>15</v>
      </c>
      <c r="F2736" t="s">
        <v>165</v>
      </c>
      <c r="G2736" t="s">
        <v>129102</v>
      </c>
      <c r="H2736" t="s">
        <v>45</v>
      </c>
      <c r="I2736">
        <v>0</v>
      </c>
      <c r="J2736">
        <v>663</v>
      </c>
      <c r="K2736" t="s">
        <v>124881</v>
      </c>
      <c r="L2736" t="s">
        <v>124645</v>
      </c>
    </row>
    <row r="2737" spans="1:12" x14ac:dyDescent="0.3">
      <c r="A2737" t="s">
        <v>3392</v>
      </c>
      <c r="B2737" s="1">
        <v>44680</v>
      </c>
      <c r="C2737" t="s">
        <v>129101</v>
      </c>
      <c r="D2737" t="s">
        <v>14</v>
      </c>
      <c r="E2737" t="s">
        <v>15</v>
      </c>
      <c r="F2737" t="s">
        <v>1138</v>
      </c>
      <c r="G2737" t="s">
        <v>17</v>
      </c>
      <c r="H2737" t="s">
        <v>27</v>
      </c>
      <c r="I2737">
        <v>1</v>
      </c>
      <c r="J2737">
        <v>1173</v>
      </c>
      <c r="K2737" t="s">
        <v>779</v>
      </c>
      <c r="L2737" t="s">
        <v>124640</v>
      </c>
    </row>
    <row r="2738" spans="1:12" x14ac:dyDescent="0.3">
      <c r="A2738" t="s">
        <v>3393</v>
      </c>
      <c r="B2738" s="1">
        <v>44680</v>
      </c>
      <c r="C2738" t="s">
        <v>129101</v>
      </c>
      <c r="D2738" t="s">
        <v>14</v>
      </c>
      <c r="E2738" t="s">
        <v>15</v>
      </c>
      <c r="F2738" t="s">
        <v>1165</v>
      </c>
      <c r="G2738" t="s">
        <v>129102</v>
      </c>
      <c r="H2738" t="s">
        <v>21</v>
      </c>
      <c r="I2738">
        <v>1</v>
      </c>
      <c r="J2738">
        <v>568</v>
      </c>
      <c r="K2738" t="s">
        <v>88086</v>
      </c>
      <c r="L2738" t="s">
        <v>155</v>
      </c>
    </row>
    <row r="2739" spans="1:12" x14ac:dyDescent="0.3">
      <c r="A2739" t="s">
        <v>3394</v>
      </c>
      <c r="B2739" s="1">
        <v>44680</v>
      </c>
      <c r="C2739" t="s">
        <v>23</v>
      </c>
      <c r="D2739" t="s">
        <v>24</v>
      </c>
      <c r="E2739" t="s">
        <v>25</v>
      </c>
      <c r="F2739" t="s">
        <v>1901</v>
      </c>
      <c r="G2739" t="s">
        <v>17</v>
      </c>
      <c r="H2739" t="s">
        <v>72</v>
      </c>
      <c r="I2739">
        <v>1</v>
      </c>
      <c r="J2739">
        <v>635</v>
      </c>
      <c r="K2739" t="s">
        <v>142</v>
      </c>
      <c r="L2739" t="s">
        <v>124641</v>
      </c>
    </row>
    <row r="2740" spans="1:12" x14ac:dyDescent="0.3">
      <c r="A2740" t="s">
        <v>3395</v>
      </c>
      <c r="B2740" s="1">
        <v>44680</v>
      </c>
      <c r="C2740" t="s">
        <v>23</v>
      </c>
      <c r="D2740" t="s">
        <v>24</v>
      </c>
      <c r="E2740" t="s">
        <v>25</v>
      </c>
      <c r="F2740" t="s">
        <v>40</v>
      </c>
      <c r="G2740" t="s">
        <v>129102</v>
      </c>
      <c r="H2740" t="s">
        <v>18</v>
      </c>
      <c r="I2740">
        <v>1</v>
      </c>
      <c r="J2740">
        <v>399</v>
      </c>
      <c r="K2740" t="s">
        <v>32362</v>
      </c>
      <c r="L2740" t="s">
        <v>4679</v>
      </c>
    </row>
    <row r="2741" spans="1:12" x14ac:dyDescent="0.3">
      <c r="A2741" t="s">
        <v>3396</v>
      </c>
      <c r="B2741" s="1">
        <v>44680</v>
      </c>
      <c r="C2741" t="s">
        <v>23</v>
      </c>
      <c r="D2741" t="s">
        <v>24</v>
      </c>
      <c r="E2741" t="s">
        <v>25</v>
      </c>
      <c r="F2741" t="s">
        <v>71</v>
      </c>
      <c r="G2741" t="s">
        <v>17</v>
      </c>
      <c r="H2741" t="s">
        <v>31</v>
      </c>
      <c r="I2741">
        <v>1</v>
      </c>
      <c r="J2741">
        <v>666</v>
      </c>
      <c r="K2741" t="s">
        <v>4011</v>
      </c>
      <c r="L2741" t="s">
        <v>124645</v>
      </c>
    </row>
    <row r="2742" spans="1:12" x14ac:dyDescent="0.3">
      <c r="A2742" t="s">
        <v>3397</v>
      </c>
      <c r="B2742" s="1">
        <v>44680</v>
      </c>
      <c r="C2742" t="s">
        <v>129101</v>
      </c>
      <c r="D2742" t="s">
        <v>14</v>
      </c>
      <c r="E2742" t="s">
        <v>15</v>
      </c>
      <c r="F2742" t="s">
        <v>3398</v>
      </c>
      <c r="G2742" t="s">
        <v>17</v>
      </c>
      <c r="H2742" t="s">
        <v>31</v>
      </c>
      <c r="I2742">
        <v>1</v>
      </c>
      <c r="J2742">
        <v>680</v>
      </c>
      <c r="K2742" t="s">
        <v>1834</v>
      </c>
      <c r="L2742" t="s">
        <v>124640</v>
      </c>
    </row>
    <row r="2743" spans="1:12" x14ac:dyDescent="0.3">
      <c r="A2743" t="s">
        <v>3399</v>
      </c>
      <c r="B2743" s="1">
        <v>44680</v>
      </c>
      <c r="C2743" t="s">
        <v>23</v>
      </c>
      <c r="D2743" t="s">
        <v>24</v>
      </c>
      <c r="E2743" t="s">
        <v>25</v>
      </c>
      <c r="F2743" t="s">
        <v>1477</v>
      </c>
      <c r="G2743" t="s">
        <v>129102</v>
      </c>
      <c r="H2743" t="s">
        <v>27</v>
      </c>
      <c r="I2743">
        <v>1</v>
      </c>
      <c r="J2743">
        <v>329</v>
      </c>
      <c r="K2743" t="s">
        <v>10741</v>
      </c>
      <c r="L2743" t="s">
        <v>124644</v>
      </c>
    </row>
    <row r="2744" spans="1:12" x14ac:dyDescent="0.3">
      <c r="A2744" t="s">
        <v>3400</v>
      </c>
      <c r="B2744" s="1">
        <v>44680</v>
      </c>
      <c r="C2744" t="s">
        <v>23</v>
      </c>
      <c r="D2744" t="s">
        <v>24</v>
      </c>
      <c r="E2744" t="s">
        <v>25</v>
      </c>
      <c r="F2744" t="s">
        <v>20</v>
      </c>
      <c r="G2744" t="s">
        <v>129102</v>
      </c>
      <c r="H2744" t="s">
        <v>21</v>
      </c>
      <c r="I2744">
        <v>1</v>
      </c>
      <c r="J2744">
        <v>406</v>
      </c>
      <c r="K2744" t="s">
        <v>7784</v>
      </c>
      <c r="L2744" t="s">
        <v>124652</v>
      </c>
    </row>
    <row r="2745" spans="1:12" x14ac:dyDescent="0.3">
      <c r="A2745" t="s">
        <v>3401</v>
      </c>
      <c r="B2745" s="1">
        <v>44680</v>
      </c>
      <c r="C2745" t="s">
        <v>23</v>
      </c>
      <c r="D2745" t="s">
        <v>24</v>
      </c>
      <c r="E2745" t="s">
        <v>25</v>
      </c>
      <c r="F2745" t="s">
        <v>76</v>
      </c>
      <c r="G2745" t="s">
        <v>17</v>
      </c>
      <c r="H2745" t="s">
        <v>27</v>
      </c>
      <c r="I2745">
        <v>1</v>
      </c>
      <c r="J2745">
        <v>599</v>
      </c>
      <c r="K2745" t="s">
        <v>10741</v>
      </c>
      <c r="L2745" t="s">
        <v>124644</v>
      </c>
    </row>
    <row r="2746" spans="1:12" x14ac:dyDescent="0.3">
      <c r="A2746" t="s">
        <v>3402</v>
      </c>
      <c r="B2746" s="1">
        <v>44680</v>
      </c>
      <c r="C2746" t="s">
        <v>23</v>
      </c>
      <c r="D2746" t="s">
        <v>24</v>
      </c>
      <c r="E2746" t="s">
        <v>25</v>
      </c>
      <c r="F2746" t="s">
        <v>513</v>
      </c>
      <c r="G2746" t="s">
        <v>30</v>
      </c>
      <c r="H2746" t="s">
        <v>31</v>
      </c>
      <c r="I2746">
        <v>1</v>
      </c>
      <c r="J2746">
        <v>744</v>
      </c>
      <c r="K2746" t="s">
        <v>330</v>
      </c>
      <c r="L2746" t="s">
        <v>2267</v>
      </c>
    </row>
    <row r="2747" spans="1:12" x14ac:dyDescent="0.3">
      <c r="A2747" t="s">
        <v>3403</v>
      </c>
      <c r="B2747" s="1">
        <v>44680</v>
      </c>
      <c r="C2747" t="s">
        <v>23</v>
      </c>
      <c r="D2747" t="s">
        <v>24</v>
      </c>
      <c r="E2747" t="s">
        <v>25</v>
      </c>
      <c r="F2747" t="s">
        <v>76</v>
      </c>
      <c r="G2747" t="s">
        <v>17</v>
      </c>
      <c r="H2747" t="s">
        <v>31</v>
      </c>
      <c r="I2747">
        <v>1</v>
      </c>
      <c r="J2747">
        <v>563</v>
      </c>
      <c r="K2747" t="s">
        <v>10741</v>
      </c>
      <c r="L2747" t="s">
        <v>124644</v>
      </c>
    </row>
    <row r="2748" spans="1:12" x14ac:dyDescent="0.3">
      <c r="A2748" t="s">
        <v>3404</v>
      </c>
      <c r="B2748" s="1">
        <v>44680</v>
      </c>
      <c r="C2748" t="s">
        <v>129101</v>
      </c>
      <c r="D2748" t="s">
        <v>14</v>
      </c>
      <c r="E2748" t="s">
        <v>15</v>
      </c>
      <c r="F2748" t="s">
        <v>1199</v>
      </c>
      <c r="G2748" t="s">
        <v>129102</v>
      </c>
      <c r="H2748" t="s">
        <v>72</v>
      </c>
      <c r="I2748">
        <v>1</v>
      </c>
      <c r="J2748">
        <v>499</v>
      </c>
      <c r="K2748" t="s">
        <v>635</v>
      </c>
      <c r="L2748" t="s">
        <v>124640</v>
      </c>
    </row>
    <row r="2749" spans="1:12" x14ac:dyDescent="0.3">
      <c r="A2749" t="s">
        <v>3405</v>
      </c>
      <c r="B2749" s="1">
        <v>44680</v>
      </c>
      <c r="C2749" t="s">
        <v>23</v>
      </c>
      <c r="D2749" t="s">
        <v>24</v>
      </c>
      <c r="E2749" t="s">
        <v>25</v>
      </c>
      <c r="F2749" t="s">
        <v>1795</v>
      </c>
      <c r="G2749" t="s">
        <v>129102</v>
      </c>
      <c r="H2749" t="s">
        <v>21</v>
      </c>
      <c r="I2749">
        <v>1</v>
      </c>
      <c r="J2749">
        <v>487</v>
      </c>
      <c r="K2749" t="s">
        <v>635</v>
      </c>
      <c r="L2749" t="s">
        <v>124640</v>
      </c>
    </row>
    <row r="2750" spans="1:12" x14ac:dyDescent="0.3">
      <c r="A2750" t="s">
        <v>3406</v>
      </c>
      <c r="B2750" s="1">
        <v>44680</v>
      </c>
      <c r="C2750" t="s">
        <v>23</v>
      </c>
      <c r="D2750" t="s">
        <v>24</v>
      </c>
      <c r="E2750" t="s">
        <v>25</v>
      </c>
      <c r="F2750" t="s">
        <v>883</v>
      </c>
      <c r="G2750" t="s">
        <v>17</v>
      </c>
      <c r="H2750" t="s">
        <v>72</v>
      </c>
      <c r="I2750">
        <v>1</v>
      </c>
      <c r="J2750">
        <v>612</v>
      </c>
      <c r="K2750" t="s">
        <v>505</v>
      </c>
      <c r="L2750" t="s">
        <v>124644</v>
      </c>
    </row>
    <row r="2751" spans="1:12" x14ac:dyDescent="0.3">
      <c r="A2751" t="s">
        <v>3407</v>
      </c>
      <c r="B2751" s="1">
        <v>44680</v>
      </c>
      <c r="C2751" t="s">
        <v>23</v>
      </c>
      <c r="D2751" t="s">
        <v>24</v>
      </c>
      <c r="E2751" t="s">
        <v>25</v>
      </c>
      <c r="F2751" t="s">
        <v>134</v>
      </c>
      <c r="G2751" t="s">
        <v>34</v>
      </c>
      <c r="H2751" t="s">
        <v>72</v>
      </c>
      <c r="I2751">
        <v>1</v>
      </c>
      <c r="J2751">
        <v>463</v>
      </c>
      <c r="K2751" t="s">
        <v>10654</v>
      </c>
      <c r="L2751" t="s">
        <v>124650</v>
      </c>
    </row>
    <row r="2752" spans="1:12" x14ac:dyDescent="0.3">
      <c r="A2752" t="s">
        <v>3408</v>
      </c>
      <c r="B2752" s="1">
        <v>44680</v>
      </c>
      <c r="C2752" t="s">
        <v>13</v>
      </c>
      <c r="D2752" t="s">
        <v>24</v>
      </c>
      <c r="E2752" t="s">
        <v>25</v>
      </c>
      <c r="F2752" t="s">
        <v>513</v>
      </c>
      <c r="G2752" t="s">
        <v>30</v>
      </c>
      <c r="H2752" t="s">
        <v>31</v>
      </c>
      <c r="I2752">
        <v>0</v>
      </c>
      <c r="J2752">
        <v>496</v>
      </c>
      <c r="K2752" t="s">
        <v>330</v>
      </c>
      <c r="L2752" t="s">
        <v>2267</v>
      </c>
    </row>
    <row r="2753" spans="1:12" x14ac:dyDescent="0.3">
      <c r="A2753" t="s">
        <v>3409</v>
      </c>
      <c r="B2753" s="1">
        <v>44680</v>
      </c>
      <c r="C2753" t="s">
        <v>23</v>
      </c>
      <c r="D2753" t="s">
        <v>24</v>
      </c>
      <c r="E2753" t="s">
        <v>25</v>
      </c>
      <c r="F2753" t="s">
        <v>310</v>
      </c>
      <c r="G2753" t="s">
        <v>17</v>
      </c>
      <c r="H2753" t="s">
        <v>31</v>
      </c>
      <c r="I2753">
        <v>1</v>
      </c>
      <c r="J2753">
        <v>496</v>
      </c>
      <c r="K2753" t="s">
        <v>27740</v>
      </c>
      <c r="L2753" t="s">
        <v>124640</v>
      </c>
    </row>
    <row r="2754" spans="1:12" x14ac:dyDescent="0.3">
      <c r="A2754" t="s">
        <v>3410</v>
      </c>
      <c r="B2754" s="1">
        <v>44680</v>
      </c>
      <c r="C2754" t="s">
        <v>23</v>
      </c>
      <c r="D2754" t="s">
        <v>24</v>
      </c>
      <c r="E2754" t="s">
        <v>25</v>
      </c>
      <c r="F2754" t="s">
        <v>87</v>
      </c>
      <c r="G2754" t="s">
        <v>129102</v>
      </c>
      <c r="H2754" t="s">
        <v>27</v>
      </c>
      <c r="I2754">
        <v>1</v>
      </c>
      <c r="J2754">
        <v>399</v>
      </c>
      <c r="K2754" t="s">
        <v>4011</v>
      </c>
      <c r="L2754" t="s">
        <v>124645</v>
      </c>
    </row>
    <row r="2755" spans="1:12" x14ac:dyDescent="0.3">
      <c r="A2755" t="s">
        <v>3411</v>
      </c>
      <c r="B2755" s="1">
        <v>44680</v>
      </c>
      <c r="C2755" t="s">
        <v>129101</v>
      </c>
      <c r="D2755" t="s">
        <v>14</v>
      </c>
      <c r="E2755" t="s">
        <v>15</v>
      </c>
      <c r="F2755" t="s">
        <v>869</v>
      </c>
      <c r="G2755" t="s">
        <v>17</v>
      </c>
      <c r="H2755" t="s">
        <v>27</v>
      </c>
      <c r="I2755">
        <v>1</v>
      </c>
      <c r="J2755">
        <v>449</v>
      </c>
      <c r="K2755" t="s">
        <v>4011</v>
      </c>
      <c r="L2755" t="s">
        <v>124645</v>
      </c>
    </row>
    <row r="2756" spans="1:12" x14ac:dyDescent="0.3">
      <c r="A2756" t="s">
        <v>3412</v>
      </c>
      <c r="B2756" s="1">
        <v>44680</v>
      </c>
      <c r="C2756" t="s">
        <v>13</v>
      </c>
      <c r="D2756" t="s">
        <v>24</v>
      </c>
      <c r="E2756" t="s">
        <v>25</v>
      </c>
      <c r="F2756" t="s">
        <v>115</v>
      </c>
      <c r="G2756" t="s">
        <v>17</v>
      </c>
      <c r="H2756" t="s">
        <v>31</v>
      </c>
      <c r="I2756">
        <v>1</v>
      </c>
      <c r="J2756">
        <v>788</v>
      </c>
      <c r="K2756" t="s">
        <v>46</v>
      </c>
      <c r="L2756" t="s">
        <v>124642</v>
      </c>
    </row>
    <row r="2757" spans="1:12" x14ac:dyDescent="0.3">
      <c r="A2757" t="s">
        <v>3413</v>
      </c>
      <c r="B2757" s="1">
        <v>44680</v>
      </c>
      <c r="C2757" t="s">
        <v>13</v>
      </c>
      <c r="D2757" t="s">
        <v>14</v>
      </c>
      <c r="E2757" t="s">
        <v>15</v>
      </c>
      <c r="F2757" t="s">
        <v>1901</v>
      </c>
      <c r="G2757" t="s">
        <v>17</v>
      </c>
      <c r="H2757" t="s">
        <v>31</v>
      </c>
      <c r="I2757">
        <v>0</v>
      </c>
      <c r="J2757">
        <v>605</v>
      </c>
      <c r="K2757" t="s">
        <v>46</v>
      </c>
      <c r="L2757" t="s">
        <v>124642</v>
      </c>
    </row>
    <row r="2758" spans="1:12" x14ac:dyDescent="0.3">
      <c r="A2758" t="s">
        <v>3414</v>
      </c>
      <c r="B2758" s="1">
        <v>44680</v>
      </c>
      <c r="C2758" t="s">
        <v>23</v>
      </c>
      <c r="D2758" t="s">
        <v>24</v>
      </c>
      <c r="E2758" t="s">
        <v>25</v>
      </c>
      <c r="F2758" t="s">
        <v>1204</v>
      </c>
      <c r="G2758" t="s">
        <v>129102</v>
      </c>
      <c r="H2758" t="s">
        <v>72</v>
      </c>
      <c r="I2758">
        <v>1</v>
      </c>
      <c r="J2758">
        <v>399</v>
      </c>
      <c r="K2758" t="s">
        <v>505</v>
      </c>
      <c r="L2758" t="s">
        <v>124644</v>
      </c>
    </row>
    <row r="2759" spans="1:12" x14ac:dyDescent="0.3">
      <c r="A2759" t="s">
        <v>3415</v>
      </c>
      <c r="B2759" s="1">
        <v>44680</v>
      </c>
      <c r="C2759" t="s">
        <v>129101</v>
      </c>
      <c r="D2759" t="s">
        <v>14</v>
      </c>
      <c r="E2759" t="s">
        <v>15</v>
      </c>
      <c r="F2759" t="s">
        <v>647</v>
      </c>
      <c r="G2759" t="s">
        <v>129102</v>
      </c>
      <c r="H2759" t="s">
        <v>18</v>
      </c>
      <c r="I2759">
        <v>1</v>
      </c>
      <c r="J2759">
        <v>432</v>
      </c>
      <c r="K2759" t="s">
        <v>1834</v>
      </c>
      <c r="L2759" t="s">
        <v>124640</v>
      </c>
    </row>
    <row r="2760" spans="1:12" x14ac:dyDescent="0.3">
      <c r="A2760" t="s">
        <v>3416</v>
      </c>
      <c r="B2760" s="1">
        <v>44680</v>
      </c>
      <c r="C2760" t="s">
        <v>23</v>
      </c>
      <c r="D2760" t="s">
        <v>24</v>
      </c>
      <c r="E2760" t="s">
        <v>25</v>
      </c>
      <c r="F2760" t="s">
        <v>119</v>
      </c>
      <c r="G2760" t="s">
        <v>17</v>
      </c>
      <c r="H2760" t="s">
        <v>27</v>
      </c>
      <c r="I2760">
        <v>1</v>
      </c>
      <c r="J2760">
        <v>1112</v>
      </c>
      <c r="K2760" t="s">
        <v>124882</v>
      </c>
      <c r="L2760" t="s">
        <v>124640</v>
      </c>
    </row>
    <row r="2761" spans="1:12" x14ac:dyDescent="0.3">
      <c r="A2761" t="s">
        <v>3417</v>
      </c>
      <c r="B2761" s="1">
        <v>44680</v>
      </c>
      <c r="C2761" t="s">
        <v>23</v>
      </c>
      <c r="D2761" t="s">
        <v>24</v>
      </c>
      <c r="E2761" t="s">
        <v>25</v>
      </c>
      <c r="F2761" t="s">
        <v>74</v>
      </c>
      <c r="G2761" t="s">
        <v>129102</v>
      </c>
      <c r="H2761" t="s">
        <v>31</v>
      </c>
      <c r="I2761">
        <v>1</v>
      </c>
      <c r="J2761">
        <v>376</v>
      </c>
      <c r="K2761" t="s">
        <v>3102</v>
      </c>
      <c r="L2761" t="s">
        <v>124643</v>
      </c>
    </row>
    <row r="2762" spans="1:12" x14ac:dyDescent="0.3">
      <c r="A2762" t="s">
        <v>3418</v>
      </c>
      <c r="B2762" s="1">
        <v>44680</v>
      </c>
      <c r="C2762" t="s">
        <v>129101</v>
      </c>
      <c r="D2762" t="s">
        <v>14</v>
      </c>
      <c r="E2762" t="s">
        <v>15</v>
      </c>
      <c r="F2762" t="s">
        <v>3419</v>
      </c>
      <c r="G2762" t="s">
        <v>129102</v>
      </c>
      <c r="H2762" t="s">
        <v>72</v>
      </c>
      <c r="I2762">
        <v>1</v>
      </c>
      <c r="J2762">
        <v>459</v>
      </c>
      <c r="K2762" t="s">
        <v>1852</v>
      </c>
      <c r="L2762" t="s">
        <v>124640</v>
      </c>
    </row>
    <row r="2763" spans="1:12" x14ac:dyDescent="0.3">
      <c r="A2763" t="s">
        <v>3420</v>
      </c>
      <c r="B2763" s="1">
        <v>44680</v>
      </c>
      <c r="C2763" t="s">
        <v>23</v>
      </c>
      <c r="D2763" t="s">
        <v>24</v>
      </c>
      <c r="E2763" t="s">
        <v>25</v>
      </c>
      <c r="F2763" t="s">
        <v>269</v>
      </c>
      <c r="G2763" t="s">
        <v>129102</v>
      </c>
      <c r="H2763" t="s">
        <v>31</v>
      </c>
      <c r="I2763">
        <v>1</v>
      </c>
      <c r="J2763">
        <v>442</v>
      </c>
      <c r="K2763" t="s">
        <v>4011</v>
      </c>
      <c r="L2763" t="s">
        <v>124645</v>
      </c>
    </row>
    <row r="2764" spans="1:12" x14ac:dyDescent="0.3">
      <c r="A2764" t="s">
        <v>3421</v>
      </c>
      <c r="B2764" s="1">
        <v>44680</v>
      </c>
      <c r="C2764" t="s">
        <v>13</v>
      </c>
      <c r="D2764" t="s">
        <v>24</v>
      </c>
      <c r="E2764" t="s">
        <v>25</v>
      </c>
      <c r="F2764" t="s">
        <v>138</v>
      </c>
      <c r="G2764" t="s">
        <v>17</v>
      </c>
      <c r="H2764" t="s">
        <v>18</v>
      </c>
      <c r="I2764">
        <v>1</v>
      </c>
      <c r="J2764">
        <v>597</v>
      </c>
      <c r="K2764" t="s">
        <v>2938</v>
      </c>
      <c r="L2764" t="s">
        <v>124649</v>
      </c>
    </row>
    <row r="2765" spans="1:12" x14ac:dyDescent="0.3">
      <c r="A2765" t="s">
        <v>3422</v>
      </c>
      <c r="B2765" s="1">
        <v>44680</v>
      </c>
      <c r="C2765" t="s">
        <v>129104</v>
      </c>
      <c r="D2765" t="s">
        <v>14</v>
      </c>
      <c r="E2765" t="s">
        <v>15</v>
      </c>
      <c r="F2765" t="s">
        <v>230</v>
      </c>
      <c r="G2765" t="s">
        <v>34</v>
      </c>
      <c r="H2765" t="s">
        <v>72</v>
      </c>
      <c r="I2765">
        <v>1</v>
      </c>
      <c r="J2765">
        <v>518</v>
      </c>
      <c r="K2765" t="s">
        <v>124883</v>
      </c>
      <c r="L2765" t="s">
        <v>7327</v>
      </c>
    </row>
    <row r="2766" spans="1:12" x14ac:dyDescent="0.3">
      <c r="A2766" t="s">
        <v>3423</v>
      </c>
      <c r="B2766" s="1">
        <v>44680</v>
      </c>
      <c r="C2766" t="s">
        <v>23</v>
      </c>
      <c r="D2766" t="s">
        <v>24</v>
      </c>
      <c r="E2766" t="s">
        <v>25</v>
      </c>
      <c r="F2766" t="s">
        <v>647</v>
      </c>
      <c r="G2766" t="s">
        <v>129102</v>
      </c>
      <c r="H2766" t="s">
        <v>31</v>
      </c>
      <c r="I2766">
        <v>1</v>
      </c>
      <c r="J2766">
        <v>432</v>
      </c>
      <c r="K2766" t="s">
        <v>505</v>
      </c>
      <c r="L2766" t="s">
        <v>124644</v>
      </c>
    </row>
    <row r="2767" spans="1:12" x14ac:dyDescent="0.3">
      <c r="A2767" t="s">
        <v>3424</v>
      </c>
      <c r="B2767" s="1">
        <v>44680</v>
      </c>
      <c r="C2767" t="s">
        <v>23</v>
      </c>
      <c r="D2767" t="s">
        <v>24</v>
      </c>
      <c r="E2767" t="s">
        <v>25</v>
      </c>
      <c r="F2767" t="s">
        <v>438</v>
      </c>
      <c r="G2767" t="s">
        <v>17</v>
      </c>
      <c r="H2767" t="s">
        <v>45</v>
      </c>
      <c r="I2767">
        <v>1</v>
      </c>
      <c r="J2767">
        <v>1338</v>
      </c>
      <c r="K2767" t="s">
        <v>505</v>
      </c>
      <c r="L2767" t="s">
        <v>124644</v>
      </c>
    </row>
    <row r="2768" spans="1:12" x14ac:dyDescent="0.3">
      <c r="A2768" t="s">
        <v>3425</v>
      </c>
      <c r="B2768" s="1">
        <v>44680</v>
      </c>
      <c r="C2768" t="s">
        <v>129101</v>
      </c>
      <c r="D2768" t="s">
        <v>14</v>
      </c>
      <c r="E2768" t="s">
        <v>15</v>
      </c>
      <c r="F2768" t="s">
        <v>1559</v>
      </c>
      <c r="G2768" t="s">
        <v>129102</v>
      </c>
      <c r="H2768" t="s">
        <v>27</v>
      </c>
      <c r="I2768">
        <v>1</v>
      </c>
      <c r="J2768">
        <v>299</v>
      </c>
      <c r="K2768" t="s">
        <v>964</v>
      </c>
      <c r="L2768" t="s">
        <v>124650</v>
      </c>
    </row>
    <row r="2769" spans="1:12" x14ac:dyDescent="0.3">
      <c r="A2769" t="s">
        <v>3426</v>
      </c>
      <c r="B2769" s="1">
        <v>44680</v>
      </c>
      <c r="C2769" t="s">
        <v>13</v>
      </c>
      <c r="D2769" t="s">
        <v>24</v>
      </c>
      <c r="E2769" t="s">
        <v>25</v>
      </c>
      <c r="F2769" t="s">
        <v>119</v>
      </c>
      <c r="G2769" t="s">
        <v>17</v>
      </c>
      <c r="H2769" t="s">
        <v>18</v>
      </c>
      <c r="I2769">
        <v>1</v>
      </c>
      <c r="J2769">
        <v>1112</v>
      </c>
      <c r="K2769" t="s">
        <v>124882</v>
      </c>
      <c r="L2769" t="s">
        <v>124640</v>
      </c>
    </row>
    <row r="2770" spans="1:12" x14ac:dyDescent="0.3">
      <c r="A2770" t="s">
        <v>3427</v>
      </c>
      <c r="B2770" s="1">
        <v>44680</v>
      </c>
      <c r="C2770" t="s">
        <v>23</v>
      </c>
      <c r="D2770" t="s">
        <v>24</v>
      </c>
      <c r="E2770" t="s">
        <v>25</v>
      </c>
      <c r="F2770" t="s">
        <v>1724</v>
      </c>
      <c r="G2770" t="s">
        <v>17</v>
      </c>
      <c r="H2770" t="s">
        <v>31</v>
      </c>
      <c r="I2770">
        <v>1</v>
      </c>
      <c r="J2770">
        <v>1299</v>
      </c>
      <c r="K2770" t="s">
        <v>73941</v>
      </c>
      <c r="L2770" t="s">
        <v>124640</v>
      </c>
    </row>
    <row r="2771" spans="1:12" x14ac:dyDescent="0.3">
      <c r="A2771" t="s">
        <v>3428</v>
      </c>
      <c r="B2771" s="1">
        <v>44680</v>
      </c>
      <c r="C2771" t="s">
        <v>23</v>
      </c>
      <c r="D2771" t="s">
        <v>24</v>
      </c>
      <c r="E2771" t="s">
        <v>25</v>
      </c>
      <c r="F2771" t="s">
        <v>193</v>
      </c>
      <c r="G2771" t="s">
        <v>30</v>
      </c>
      <c r="H2771" t="s">
        <v>27</v>
      </c>
      <c r="I2771">
        <v>1</v>
      </c>
      <c r="J2771">
        <v>744</v>
      </c>
      <c r="K2771" t="s">
        <v>142</v>
      </c>
      <c r="L2771" t="s">
        <v>124641</v>
      </c>
    </row>
    <row r="2772" spans="1:12" x14ac:dyDescent="0.3">
      <c r="A2772" t="s">
        <v>3429</v>
      </c>
      <c r="B2772" s="1">
        <v>44680</v>
      </c>
      <c r="C2772" t="s">
        <v>23</v>
      </c>
      <c r="D2772" t="s">
        <v>24</v>
      </c>
      <c r="E2772" t="s">
        <v>25</v>
      </c>
      <c r="F2772" t="s">
        <v>103</v>
      </c>
      <c r="G2772" t="s">
        <v>129102</v>
      </c>
      <c r="H2772" t="s">
        <v>72</v>
      </c>
      <c r="I2772">
        <v>1</v>
      </c>
      <c r="J2772">
        <v>368</v>
      </c>
      <c r="K2772" t="s">
        <v>2653</v>
      </c>
      <c r="L2772" t="s">
        <v>124640</v>
      </c>
    </row>
    <row r="2773" spans="1:12" x14ac:dyDescent="0.3">
      <c r="A2773" t="s">
        <v>3430</v>
      </c>
      <c r="B2773" s="1">
        <v>44680</v>
      </c>
      <c r="C2773" t="s">
        <v>23</v>
      </c>
      <c r="D2773" t="s">
        <v>24</v>
      </c>
      <c r="E2773" t="s">
        <v>25</v>
      </c>
      <c r="F2773" t="s">
        <v>265</v>
      </c>
      <c r="G2773" t="s">
        <v>17</v>
      </c>
      <c r="H2773" t="s">
        <v>51</v>
      </c>
      <c r="I2773">
        <v>1</v>
      </c>
      <c r="J2773">
        <v>824</v>
      </c>
      <c r="K2773" t="s">
        <v>124884</v>
      </c>
      <c r="L2773" t="s">
        <v>124644</v>
      </c>
    </row>
    <row r="2774" spans="1:12" x14ac:dyDescent="0.3">
      <c r="A2774" t="s">
        <v>3431</v>
      </c>
      <c r="B2774" s="1">
        <v>44680</v>
      </c>
      <c r="C2774" t="s">
        <v>23</v>
      </c>
      <c r="D2774" t="s">
        <v>24</v>
      </c>
      <c r="E2774" t="s">
        <v>25</v>
      </c>
      <c r="F2774" t="s">
        <v>464</v>
      </c>
      <c r="G2774" t="s">
        <v>17</v>
      </c>
      <c r="H2774" t="s">
        <v>21</v>
      </c>
      <c r="I2774">
        <v>1</v>
      </c>
      <c r="J2774">
        <v>968</v>
      </c>
      <c r="K2774" t="s">
        <v>1047</v>
      </c>
      <c r="L2774" t="s">
        <v>3432</v>
      </c>
    </row>
    <row r="2775" spans="1:12" x14ac:dyDescent="0.3">
      <c r="A2775" t="s">
        <v>3433</v>
      </c>
      <c r="B2775" s="1">
        <v>44680</v>
      </c>
      <c r="C2775" t="s">
        <v>23</v>
      </c>
      <c r="D2775" t="s">
        <v>24</v>
      </c>
      <c r="E2775" t="s">
        <v>15</v>
      </c>
      <c r="F2775" t="s">
        <v>3434</v>
      </c>
      <c r="G2775" t="s">
        <v>764</v>
      </c>
      <c r="H2775" t="s">
        <v>18</v>
      </c>
      <c r="I2775">
        <v>1</v>
      </c>
      <c r="J2775">
        <v>0</v>
      </c>
      <c r="K2775" t="s">
        <v>124885</v>
      </c>
      <c r="L2775" t="s">
        <v>124643</v>
      </c>
    </row>
    <row r="2776" spans="1:12" x14ac:dyDescent="0.3">
      <c r="A2776" t="s">
        <v>3435</v>
      </c>
      <c r="B2776" s="1">
        <v>44680</v>
      </c>
      <c r="C2776" t="s">
        <v>23</v>
      </c>
      <c r="D2776" t="s">
        <v>24</v>
      </c>
      <c r="E2776" t="s">
        <v>25</v>
      </c>
      <c r="F2776" t="s">
        <v>1417</v>
      </c>
      <c r="G2776" t="s">
        <v>17</v>
      </c>
      <c r="H2776" t="s">
        <v>51</v>
      </c>
      <c r="I2776">
        <v>1</v>
      </c>
      <c r="J2776">
        <v>916</v>
      </c>
      <c r="K2776" t="s">
        <v>1312</v>
      </c>
      <c r="L2776" t="s">
        <v>124647</v>
      </c>
    </row>
    <row r="2777" spans="1:12" x14ac:dyDescent="0.3">
      <c r="A2777" t="s">
        <v>3436</v>
      </c>
      <c r="B2777" s="1">
        <v>44680</v>
      </c>
      <c r="C2777" t="s">
        <v>129101</v>
      </c>
      <c r="D2777" t="s">
        <v>14</v>
      </c>
      <c r="E2777" t="s">
        <v>15</v>
      </c>
      <c r="F2777" t="s">
        <v>44</v>
      </c>
      <c r="G2777" t="s">
        <v>129102</v>
      </c>
      <c r="H2777" t="s">
        <v>21</v>
      </c>
      <c r="I2777">
        <v>1</v>
      </c>
      <c r="J2777">
        <v>363</v>
      </c>
      <c r="K2777" t="s">
        <v>2190</v>
      </c>
      <c r="L2777" t="s">
        <v>124650</v>
      </c>
    </row>
    <row r="2778" spans="1:12" x14ac:dyDescent="0.3">
      <c r="A2778" t="s">
        <v>3436</v>
      </c>
      <c r="B2778" s="1">
        <v>44680</v>
      </c>
      <c r="C2778" t="s">
        <v>129101</v>
      </c>
      <c r="D2778" t="s">
        <v>14</v>
      </c>
      <c r="E2778" t="s">
        <v>15</v>
      </c>
      <c r="F2778" t="s">
        <v>754</v>
      </c>
      <c r="G2778" t="s">
        <v>129102</v>
      </c>
      <c r="H2778" t="s">
        <v>21</v>
      </c>
      <c r="I2778">
        <v>1</v>
      </c>
      <c r="J2778">
        <v>353</v>
      </c>
      <c r="K2778" t="s">
        <v>2190</v>
      </c>
      <c r="L2778" t="s">
        <v>124650</v>
      </c>
    </row>
    <row r="2779" spans="1:12" x14ac:dyDescent="0.3">
      <c r="A2779" t="s">
        <v>3437</v>
      </c>
      <c r="B2779" s="1">
        <v>44680</v>
      </c>
      <c r="C2779" t="s">
        <v>23</v>
      </c>
      <c r="D2779" t="s">
        <v>24</v>
      </c>
      <c r="E2779" t="s">
        <v>25</v>
      </c>
      <c r="F2779" t="s">
        <v>3438</v>
      </c>
      <c r="G2779" t="s">
        <v>720</v>
      </c>
      <c r="H2779" t="s">
        <v>721</v>
      </c>
      <c r="I2779">
        <v>1</v>
      </c>
      <c r="J2779">
        <v>819</v>
      </c>
      <c r="K2779" t="s">
        <v>8202</v>
      </c>
      <c r="L2779" t="s">
        <v>8202</v>
      </c>
    </row>
    <row r="2780" spans="1:12" x14ac:dyDescent="0.3">
      <c r="A2780" t="s">
        <v>3439</v>
      </c>
      <c r="B2780" s="1">
        <v>44680</v>
      </c>
      <c r="C2780" t="s">
        <v>23</v>
      </c>
      <c r="D2780" t="s">
        <v>24</v>
      </c>
      <c r="E2780" t="s">
        <v>25</v>
      </c>
      <c r="F2780" t="s">
        <v>332</v>
      </c>
      <c r="G2780" t="s">
        <v>34</v>
      </c>
      <c r="H2780" t="s">
        <v>45</v>
      </c>
      <c r="I2780">
        <v>1</v>
      </c>
      <c r="J2780">
        <v>487</v>
      </c>
      <c r="K2780" t="s">
        <v>2377</v>
      </c>
      <c r="L2780" t="s">
        <v>4679</v>
      </c>
    </row>
    <row r="2781" spans="1:12" x14ac:dyDescent="0.3">
      <c r="A2781" t="s">
        <v>3440</v>
      </c>
      <c r="B2781" s="1">
        <v>44680</v>
      </c>
      <c r="C2781" t="s">
        <v>13</v>
      </c>
      <c r="D2781" t="s">
        <v>24</v>
      </c>
      <c r="E2781" t="s">
        <v>25</v>
      </c>
      <c r="F2781" t="s">
        <v>48</v>
      </c>
      <c r="G2781" t="s">
        <v>129102</v>
      </c>
      <c r="H2781" t="s">
        <v>45</v>
      </c>
      <c r="I2781">
        <v>1</v>
      </c>
      <c r="J2781">
        <v>685</v>
      </c>
      <c r="K2781" t="s">
        <v>2133</v>
      </c>
      <c r="L2781" t="s">
        <v>124643</v>
      </c>
    </row>
    <row r="2782" spans="1:12" x14ac:dyDescent="0.3">
      <c r="A2782" t="s">
        <v>3441</v>
      </c>
      <c r="B2782" s="1">
        <v>44680</v>
      </c>
      <c r="C2782" t="s">
        <v>23</v>
      </c>
      <c r="D2782" t="s">
        <v>24</v>
      </c>
      <c r="E2782" t="s">
        <v>25</v>
      </c>
      <c r="F2782" t="s">
        <v>471</v>
      </c>
      <c r="G2782" t="s">
        <v>17</v>
      </c>
      <c r="H2782" t="s">
        <v>51</v>
      </c>
      <c r="I2782">
        <v>1</v>
      </c>
      <c r="J2782">
        <v>1133</v>
      </c>
      <c r="K2782" t="s">
        <v>4441</v>
      </c>
      <c r="L2782" t="s">
        <v>124642</v>
      </c>
    </row>
    <row r="2783" spans="1:12" x14ac:dyDescent="0.3">
      <c r="A2783" t="s">
        <v>3442</v>
      </c>
      <c r="B2783" s="1">
        <v>44680</v>
      </c>
      <c r="C2783" t="s">
        <v>23</v>
      </c>
      <c r="D2783" t="s">
        <v>24</v>
      </c>
      <c r="E2783" t="s">
        <v>25</v>
      </c>
      <c r="F2783" t="s">
        <v>205</v>
      </c>
      <c r="G2783" t="s">
        <v>17</v>
      </c>
      <c r="H2783" t="s">
        <v>31</v>
      </c>
      <c r="I2783">
        <v>1</v>
      </c>
      <c r="J2783">
        <v>696</v>
      </c>
      <c r="K2783" t="s">
        <v>3443</v>
      </c>
      <c r="L2783" t="s">
        <v>124645</v>
      </c>
    </row>
    <row r="2784" spans="1:12" x14ac:dyDescent="0.3">
      <c r="A2784" t="s">
        <v>3444</v>
      </c>
      <c r="B2784" s="1">
        <v>44680</v>
      </c>
      <c r="C2784" t="s">
        <v>129101</v>
      </c>
      <c r="D2784" t="s">
        <v>14</v>
      </c>
      <c r="E2784" t="s">
        <v>15</v>
      </c>
      <c r="F2784" t="s">
        <v>3445</v>
      </c>
      <c r="G2784" t="s">
        <v>17</v>
      </c>
      <c r="H2784" t="s">
        <v>31</v>
      </c>
      <c r="I2784">
        <v>1</v>
      </c>
      <c r="J2784">
        <v>534</v>
      </c>
      <c r="K2784" t="s">
        <v>46</v>
      </c>
      <c r="L2784" t="s">
        <v>124642</v>
      </c>
    </row>
    <row r="2785" spans="1:12" x14ac:dyDescent="0.3">
      <c r="A2785" t="s">
        <v>3446</v>
      </c>
      <c r="B2785" s="1">
        <v>44680</v>
      </c>
      <c r="C2785" t="s">
        <v>23</v>
      </c>
      <c r="D2785" t="s">
        <v>24</v>
      </c>
      <c r="E2785" t="s">
        <v>25</v>
      </c>
      <c r="F2785" t="s">
        <v>758</v>
      </c>
      <c r="G2785" t="s">
        <v>129102</v>
      </c>
      <c r="H2785" t="s">
        <v>18</v>
      </c>
      <c r="I2785">
        <v>1</v>
      </c>
      <c r="J2785">
        <v>352</v>
      </c>
      <c r="K2785" t="s">
        <v>1704</v>
      </c>
      <c r="L2785" t="s">
        <v>3432</v>
      </c>
    </row>
    <row r="2786" spans="1:12" x14ac:dyDescent="0.3">
      <c r="A2786" t="s">
        <v>3447</v>
      </c>
      <c r="B2786" s="1">
        <v>44680</v>
      </c>
      <c r="C2786" t="s">
        <v>23</v>
      </c>
      <c r="D2786" t="s">
        <v>24</v>
      </c>
      <c r="E2786" t="s">
        <v>25</v>
      </c>
      <c r="F2786" t="s">
        <v>193</v>
      </c>
      <c r="G2786" t="s">
        <v>30</v>
      </c>
      <c r="H2786" t="s">
        <v>45</v>
      </c>
      <c r="I2786">
        <v>1</v>
      </c>
      <c r="J2786">
        <v>744</v>
      </c>
      <c r="K2786" t="s">
        <v>124886</v>
      </c>
      <c r="L2786" t="s">
        <v>124650</v>
      </c>
    </row>
    <row r="2787" spans="1:12" x14ac:dyDescent="0.3">
      <c r="A2787" t="s">
        <v>3448</v>
      </c>
      <c r="B2787" s="1">
        <v>44680</v>
      </c>
      <c r="C2787" t="s">
        <v>13</v>
      </c>
      <c r="D2787" t="s">
        <v>24</v>
      </c>
      <c r="E2787" t="s">
        <v>25</v>
      </c>
      <c r="F2787" t="s">
        <v>179</v>
      </c>
      <c r="G2787" t="s">
        <v>30</v>
      </c>
      <c r="H2787" t="s">
        <v>27</v>
      </c>
      <c r="I2787">
        <v>0</v>
      </c>
      <c r="J2787">
        <v>597</v>
      </c>
      <c r="K2787" t="s">
        <v>10479</v>
      </c>
      <c r="L2787" t="s">
        <v>124640</v>
      </c>
    </row>
    <row r="2788" spans="1:12" x14ac:dyDescent="0.3">
      <c r="A2788" t="s">
        <v>3449</v>
      </c>
      <c r="B2788" s="1">
        <v>44680</v>
      </c>
      <c r="C2788" t="s">
        <v>23</v>
      </c>
      <c r="D2788" t="s">
        <v>24</v>
      </c>
      <c r="E2788" t="s">
        <v>25</v>
      </c>
      <c r="F2788" t="s">
        <v>138</v>
      </c>
      <c r="G2788" t="s">
        <v>17</v>
      </c>
      <c r="H2788" t="s">
        <v>31</v>
      </c>
      <c r="I2788">
        <v>1</v>
      </c>
      <c r="J2788">
        <v>597</v>
      </c>
      <c r="K2788" t="s">
        <v>3450</v>
      </c>
      <c r="L2788" t="s">
        <v>4679</v>
      </c>
    </row>
    <row r="2789" spans="1:12" x14ac:dyDescent="0.3">
      <c r="A2789" t="s">
        <v>3451</v>
      </c>
      <c r="B2789" s="1">
        <v>44680</v>
      </c>
      <c r="C2789" t="s">
        <v>129101</v>
      </c>
      <c r="D2789" t="s">
        <v>14</v>
      </c>
      <c r="E2789" t="s">
        <v>15</v>
      </c>
      <c r="F2789" t="s">
        <v>866</v>
      </c>
      <c r="G2789" t="s">
        <v>17</v>
      </c>
      <c r="H2789" t="s">
        <v>45</v>
      </c>
      <c r="I2789">
        <v>1</v>
      </c>
      <c r="J2789">
        <v>666</v>
      </c>
      <c r="K2789" t="s">
        <v>404</v>
      </c>
      <c r="L2789" t="s">
        <v>124641</v>
      </c>
    </row>
    <row r="2790" spans="1:12" x14ac:dyDescent="0.3">
      <c r="A2790" t="s">
        <v>3452</v>
      </c>
      <c r="B2790" s="1">
        <v>44680</v>
      </c>
      <c r="C2790" t="s">
        <v>13</v>
      </c>
      <c r="D2790" t="s">
        <v>24</v>
      </c>
      <c r="E2790" t="s">
        <v>25</v>
      </c>
      <c r="F2790" t="s">
        <v>40</v>
      </c>
      <c r="G2790" t="s">
        <v>129102</v>
      </c>
      <c r="H2790" t="s">
        <v>51</v>
      </c>
      <c r="I2790">
        <v>0</v>
      </c>
      <c r="J2790">
        <v>788</v>
      </c>
      <c r="K2790" t="s">
        <v>124887</v>
      </c>
      <c r="L2790" t="s">
        <v>124644</v>
      </c>
    </row>
    <row r="2791" spans="1:12" x14ac:dyDescent="0.3">
      <c r="A2791" t="s">
        <v>3453</v>
      </c>
      <c r="B2791" s="1">
        <v>44680</v>
      </c>
      <c r="C2791" t="s">
        <v>23</v>
      </c>
      <c r="D2791" t="s">
        <v>24</v>
      </c>
      <c r="E2791" t="s">
        <v>25</v>
      </c>
      <c r="F2791" t="s">
        <v>115</v>
      </c>
      <c r="G2791" t="s">
        <v>17</v>
      </c>
      <c r="H2791" t="s">
        <v>31</v>
      </c>
      <c r="I2791">
        <v>1</v>
      </c>
      <c r="J2791">
        <v>788</v>
      </c>
      <c r="K2791" t="s">
        <v>142</v>
      </c>
      <c r="L2791" t="s">
        <v>124641</v>
      </c>
    </row>
    <row r="2792" spans="1:12" x14ac:dyDescent="0.3">
      <c r="A2792" t="s">
        <v>3454</v>
      </c>
      <c r="B2792" s="1">
        <v>44680</v>
      </c>
      <c r="C2792" t="s">
        <v>23</v>
      </c>
      <c r="D2792" t="s">
        <v>24</v>
      </c>
      <c r="E2792" t="s">
        <v>25</v>
      </c>
      <c r="F2792" t="s">
        <v>3455</v>
      </c>
      <c r="G2792" t="s">
        <v>129102</v>
      </c>
      <c r="H2792" t="s">
        <v>31</v>
      </c>
      <c r="I2792">
        <v>1</v>
      </c>
      <c r="J2792">
        <v>487</v>
      </c>
      <c r="K2792" t="s">
        <v>142</v>
      </c>
      <c r="L2792" t="s">
        <v>124641</v>
      </c>
    </row>
    <row r="2793" spans="1:12" x14ac:dyDescent="0.3">
      <c r="A2793" t="s">
        <v>3456</v>
      </c>
      <c r="B2793" s="1">
        <v>44680</v>
      </c>
      <c r="C2793" t="s">
        <v>23</v>
      </c>
      <c r="D2793" t="s">
        <v>24</v>
      </c>
      <c r="E2793" t="s">
        <v>25</v>
      </c>
      <c r="F2793" t="s">
        <v>843</v>
      </c>
      <c r="G2793" t="s">
        <v>17</v>
      </c>
      <c r="H2793" t="s">
        <v>51</v>
      </c>
      <c r="I2793">
        <v>1</v>
      </c>
      <c r="J2793">
        <v>1221</v>
      </c>
      <c r="K2793" t="s">
        <v>12636</v>
      </c>
      <c r="L2793" t="s">
        <v>155</v>
      </c>
    </row>
    <row r="2794" spans="1:12" x14ac:dyDescent="0.3">
      <c r="A2794" t="s">
        <v>3457</v>
      </c>
      <c r="B2794" s="1">
        <v>44680</v>
      </c>
      <c r="C2794" t="s">
        <v>23</v>
      </c>
      <c r="D2794" t="s">
        <v>24</v>
      </c>
      <c r="E2794" t="s">
        <v>25</v>
      </c>
      <c r="F2794" t="s">
        <v>119</v>
      </c>
      <c r="G2794" t="s">
        <v>17</v>
      </c>
      <c r="H2794" t="s">
        <v>18</v>
      </c>
      <c r="I2794">
        <v>1</v>
      </c>
      <c r="J2794">
        <v>1112</v>
      </c>
      <c r="K2794" t="s">
        <v>4297</v>
      </c>
      <c r="L2794" t="s">
        <v>124652</v>
      </c>
    </row>
    <row r="2795" spans="1:12" x14ac:dyDescent="0.3">
      <c r="A2795" t="s">
        <v>3458</v>
      </c>
      <c r="B2795" s="1">
        <v>44680</v>
      </c>
      <c r="C2795" t="s">
        <v>13</v>
      </c>
      <c r="D2795" t="s">
        <v>14</v>
      </c>
      <c r="E2795" t="s">
        <v>15</v>
      </c>
      <c r="F2795" t="s">
        <v>463</v>
      </c>
      <c r="G2795" t="s">
        <v>17</v>
      </c>
      <c r="H2795" t="s">
        <v>18</v>
      </c>
      <c r="I2795">
        <v>0</v>
      </c>
      <c r="J2795">
        <v>996</v>
      </c>
      <c r="K2795" t="s">
        <v>4297</v>
      </c>
      <c r="L2795" t="s">
        <v>124652</v>
      </c>
    </row>
    <row r="2796" spans="1:12" x14ac:dyDescent="0.3">
      <c r="A2796" t="s">
        <v>3459</v>
      </c>
      <c r="B2796" s="1">
        <v>44680</v>
      </c>
      <c r="C2796" t="s">
        <v>23</v>
      </c>
      <c r="D2796" t="s">
        <v>24</v>
      </c>
      <c r="E2796" t="s">
        <v>25</v>
      </c>
      <c r="F2796" t="s">
        <v>144</v>
      </c>
      <c r="G2796" t="s">
        <v>129102</v>
      </c>
      <c r="H2796" t="s">
        <v>31</v>
      </c>
      <c r="I2796">
        <v>1</v>
      </c>
      <c r="J2796">
        <v>353</v>
      </c>
      <c r="K2796" t="s">
        <v>455</v>
      </c>
      <c r="L2796" t="s">
        <v>124644</v>
      </c>
    </row>
    <row r="2797" spans="1:12" x14ac:dyDescent="0.3">
      <c r="A2797" t="s">
        <v>3459</v>
      </c>
      <c r="B2797" s="1">
        <v>44680</v>
      </c>
      <c r="C2797" t="s">
        <v>23</v>
      </c>
      <c r="D2797" t="s">
        <v>24</v>
      </c>
      <c r="E2797" t="s">
        <v>25</v>
      </c>
      <c r="F2797" t="s">
        <v>138</v>
      </c>
      <c r="G2797" t="s">
        <v>17</v>
      </c>
      <c r="H2797" t="s">
        <v>31</v>
      </c>
      <c r="I2797">
        <v>1</v>
      </c>
      <c r="J2797">
        <v>597</v>
      </c>
      <c r="K2797" t="s">
        <v>455</v>
      </c>
      <c r="L2797" t="s">
        <v>124644</v>
      </c>
    </row>
    <row r="2798" spans="1:12" x14ac:dyDescent="0.3">
      <c r="A2798" t="s">
        <v>3460</v>
      </c>
      <c r="B2798" s="1">
        <v>44680</v>
      </c>
      <c r="C2798" t="s">
        <v>23</v>
      </c>
      <c r="D2798" t="s">
        <v>24</v>
      </c>
      <c r="E2798" t="s">
        <v>25</v>
      </c>
      <c r="F2798" t="s">
        <v>1309</v>
      </c>
      <c r="G2798" t="s">
        <v>17</v>
      </c>
      <c r="H2798" t="s">
        <v>18</v>
      </c>
      <c r="I2798">
        <v>1</v>
      </c>
      <c r="J2798">
        <v>1432</v>
      </c>
      <c r="K2798" t="s">
        <v>124888</v>
      </c>
      <c r="L2798" t="s">
        <v>4679</v>
      </c>
    </row>
    <row r="2799" spans="1:12" x14ac:dyDescent="0.3">
      <c r="A2799" t="s">
        <v>3461</v>
      </c>
      <c r="B2799" s="1">
        <v>44680</v>
      </c>
      <c r="C2799" t="s">
        <v>129101</v>
      </c>
      <c r="D2799" t="s">
        <v>14</v>
      </c>
      <c r="E2799" t="s">
        <v>15</v>
      </c>
      <c r="F2799" t="s">
        <v>546</v>
      </c>
      <c r="G2799" t="s">
        <v>129102</v>
      </c>
      <c r="H2799" t="s">
        <v>31</v>
      </c>
      <c r="I2799">
        <v>1</v>
      </c>
      <c r="J2799">
        <v>342</v>
      </c>
      <c r="K2799" t="s">
        <v>29749</v>
      </c>
      <c r="L2799" t="s">
        <v>124650</v>
      </c>
    </row>
    <row r="2800" spans="1:12" x14ac:dyDescent="0.3">
      <c r="A2800" t="s">
        <v>3462</v>
      </c>
      <c r="B2800" s="1">
        <v>44680</v>
      </c>
      <c r="C2800" t="s">
        <v>23</v>
      </c>
      <c r="D2800" t="s">
        <v>24</v>
      </c>
      <c r="E2800" t="s">
        <v>25</v>
      </c>
      <c r="F2800" t="s">
        <v>87</v>
      </c>
      <c r="G2800" t="s">
        <v>129102</v>
      </c>
      <c r="H2800" t="s">
        <v>51</v>
      </c>
      <c r="I2800">
        <v>1</v>
      </c>
      <c r="J2800">
        <v>399</v>
      </c>
      <c r="K2800" t="s">
        <v>124889</v>
      </c>
      <c r="L2800" t="s">
        <v>124650</v>
      </c>
    </row>
    <row r="2801" spans="1:12" x14ac:dyDescent="0.3">
      <c r="A2801" t="s">
        <v>3462</v>
      </c>
      <c r="B2801" s="1">
        <v>44680</v>
      </c>
      <c r="C2801" t="s">
        <v>23</v>
      </c>
      <c r="D2801" t="s">
        <v>24</v>
      </c>
      <c r="E2801" t="s">
        <v>25</v>
      </c>
      <c r="F2801" t="s">
        <v>40</v>
      </c>
      <c r="G2801" t="s">
        <v>129102</v>
      </c>
      <c r="H2801" t="s">
        <v>51</v>
      </c>
      <c r="I2801">
        <v>1</v>
      </c>
      <c r="J2801">
        <v>399</v>
      </c>
      <c r="K2801" t="s">
        <v>124889</v>
      </c>
      <c r="L2801" t="s">
        <v>124650</v>
      </c>
    </row>
    <row r="2802" spans="1:12" x14ac:dyDescent="0.3">
      <c r="A2802" t="s">
        <v>3463</v>
      </c>
      <c r="B2802" s="1">
        <v>44680</v>
      </c>
      <c r="C2802" t="s">
        <v>23</v>
      </c>
      <c r="D2802" t="s">
        <v>24</v>
      </c>
      <c r="E2802" t="s">
        <v>25</v>
      </c>
      <c r="F2802" t="s">
        <v>490</v>
      </c>
      <c r="G2802" t="s">
        <v>17</v>
      </c>
      <c r="H2802" t="s">
        <v>27</v>
      </c>
      <c r="I2802">
        <v>1</v>
      </c>
      <c r="J2802">
        <v>1140</v>
      </c>
      <c r="K2802" t="s">
        <v>1695</v>
      </c>
      <c r="L2802" t="s">
        <v>124640</v>
      </c>
    </row>
    <row r="2803" spans="1:12" x14ac:dyDescent="0.3">
      <c r="A2803" t="s">
        <v>3464</v>
      </c>
      <c r="B2803" s="1">
        <v>44680</v>
      </c>
      <c r="C2803" t="s">
        <v>13</v>
      </c>
      <c r="D2803" t="s">
        <v>14</v>
      </c>
      <c r="E2803" t="s">
        <v>15</v>
      </c>
      <c r="F2803" t="s">
        <v>338</v>
      </c>
      <c r="G2803" t="s">
        <v>129102</v>
      </c>
      <c r="H2803" t="s">
        <v>31</v>
      </c>
      <c r="I2803">
        <v>0</v>
      </c>
      <c r="J2803">
        <v>461</v>
      </c>
      <c r="K2803" t="s">
        <v>142</v>
      </c>
      <c r="L2803" t="s">
        <v>124641</v>
      </c>
    </row>
    <row r="2804" spans="1:12" x14ac:dyDescent="0.3">
      <c r="A2804" t="s">
        <v>3465</v>
      </c>
      <c r="B2804" s="1">
        <v>44680</v>
      </c>
      <c r="C2804" t="s">
        <v>23</v>
      </c>
      <c r="D2804" t="s">
        <v>24</v>
      </c>
      <c r="E2804" t="s">
        <v>25</v>
      </c>
      <c r="F2804" t="s">
        <v>1555</v>
      </c>
      <c r="G2804" t="s">
        <v>129102</v>
      </c>
      <c r="H2804" t="s">
        <v>72</v>
      </c>
      <c r="I2804">
        <v>1</v>
      </c>
      <c r="J2804">
        <v>635</v>
      </c>
      <c r="K2804" t="s">
        <v>3466</v>
      </c>
      <c r="L2804" t="s">
        <v>124643</v>
      </c>
    </row>
    <row r="2805" spans="1:12" x14ac:dyDescent="0.3">
      <c r="A2805" t="s">
        <v>3467</v>
      </c>
      <c r="B2805" s="1">
        <v>44680</v>
      </c>
      <c r="C2805" t="s">
        <v>23</v>
      </c>
      <c r="D2805" t="s">
        <v>24</v>
      </c>
      <c r="E2805" t="s">
        <v>25</v>
      </c>
      <c r="F2805" t="s">
        <v>241</v>
      </c>
      <c r="G2805" t="s">
        <v>30</v>
      </c>
      <c r="H2805" t="s">
        <v>72</v>
      </c>
      <c r="I2805">
        <v>1</v>
      </c>
      <c r="J2805">
        <v>807</v>
      </c>
      <c r="K2805" t="s">
        <v>142</v>
      </c>
      <c r="L2805" t="s">
        <v>124641</v>
      </c>
    </row>
    <row r="2806" spans="1:12" x14ac:dyDescent="0.3">
      <c r="A2806" t="s">
        <v>3468</v>
      </c>
      <c r="B2806" s="1">
        <v>44680</v>
      </c>
      <c r="C2806" t="s">
        <v>23</v>
      </c>
      <c r="D2806" t="s">
        <v>24</v>
      </c>
      <c r="E2806" t="s">
        <v>25</v>
      </c>
      <c r="F2806" t="s">
        <v>3469</v>
      </c>
      <c r="G2806" t="s">
        <v>17</v>
      </c>
      <c r="H2806" t="s">
        <v>21</v>
      </c>
      <c r="I2806">
        <v>1</v>
      </c>
      <c r="J2806">
        <v>477</v>
      </c>
      <c r="K2806" t="s">
        <v>107457</v>
      </c>
      <c r="L2806" t="s">
        <v>124651</v>
      </c>
    </row>
    <row r="2807" spans="1:12" x14ac:dyDescent="0.3">
      <c r="A2807" t="s">
        <v>3470</v>
      </c>
      <c r="B2807" s="1">
        <v>44680</v>
      </c>
      <c r="C2807" t="s">
        <v>13</v>
      </c>
      <c r="D2807" t="s">
        <v>24</v>
      </c>
      <c r="E2807" t="s">
        <v>25</v>
      </c>
      <c r="F2807" t="s">
        <v>40</v>
      </c>
      <c r="G2807" t="s">
        <v>129102</v>
      </c>
      <c r="H2807" t="s">
        <v>51</v>
      </c>
      <c r="I2807">
        <v>0</v>
      </c>
      <c r="J2807">
        <v>406</v>
      </c>
      <c r="K2807" t="s">
        <v>2133</v>
      </c>
      <c r="L2807" t="s">
        <v>124643</v>
      </c>
    </row>
    <row r="2808" spans="1:12" x14ac:dyDescent="0.3">
      <c r="A2808" t="s">
        <v>3471</v>
      </c>
      <c r="B2808" s="1">
        <v>44680</v>
      </c>
      <c r="C2808" t="s">
        <v>129101</v>
      </c>
      <c r="D2808" t="s">
        <v>14</v>
      </c>
      <c r="E2808" t="s">
        <v>15</v>
      </c>
      <c r="F2808" t="s">
        <v>20</v>
      </c>
      <c r="G2808" t="s">
        <v>129102</v>
      </c>
      <c r="H2808" t="s">
        <v>72</v>
      </c>
      <c r="I2808">
        <v>1</v>
      </c>
      <c r="J2808">
        <v>406</v>
      </c>
      <c r="K2808" t="s">
        <v>635</v>
      </c>
      <c r="L2808" t="s">
        <v>124640</v>
      </c>
    </row>
    <row r="2809" spans="1:12" x14ac:dyDescent="0.3">
      <c r="A2809" t="s">
        <v>3472</v>
      </c>
      <c r="B2809" s="1">
        <v>44680</v>
      </c>
      <c r="C2809" t="s">
        <v>23</v>
      </c>
      <c r="D2809" t="s">
        <v>24</v>
      </c>
      <c r="E2809" t="s">
        <v>25</v>
      </c>
      <c r="F2809" t="s">
        <v>74</v>
      </c>
      <c r="G2809" t="s">
        <v>129102</v>
      </c>
      <c r="H2809" t="s">
        <v>21</v>
      </c>
      <c r="I2809">
        <v>1</v>
      </c>
      <c r="J2809">
        <v>376</v>
      </c>
      <c r="K2809" t="s">
        <v>5040</v>
      </c>
      <c r="L2809" t="s">
        <v>124650</v>
      </c>
    </row>
    <row r="2810" spans="1:12" x14ac:dyDescent="0.3">
      <c r="A2810" t="s">
        <v>3473</v>
      </c>
      <c r="B2810" s="1">
        <v>44680</v>
      </c>
      <c r="C2810" t="s">
        <v>23</v>
      </c>
      <c r="D2810" t="s">
        <v>24</v>
      </c>
      <c r="E2810" t="s">
        <v>25</v>
      </c>
      <c r="F2810" t="s">
        <v>910</v>
      </c>
      <c r="G2810" t="s">
        <v>30</v>
      </c>
      <c r="H2810" t="s">
        <v>27</v>
      </c>
      <c r="I2810">
        <v>1</v>
      </c>
      <c r="J2810">
        <v>825</v>
      </c>
      <c r="K2810" t="s">
        <v>75207</v>
      </c>
      <c r="L2810" t="s">
        <v>124640</v>
      </c>
    </row>
    <row r="2811" spans="1:12" x14ac:dyDescent="0.3">
      <c r="A2811" t="s">
        <v>3474</v>
      </c>
      <c r="B2811" s="1">
        <v>44680</v>
      </c>
      <c r="C2811" t="s">
        <v>23</v>
      </c>
      <c r="D2811" t="s">
        <v>24</v>
      </c>
      <c r="E2811" t="s">
        <v>15</v>
      </c>
      <c r="F2811" t="s">
        <v>128</v>
      </c>
      <c r="G2811" t="s">
        <v>17</v>
      </c>
      <c r="H2811" t="s">
        <v>72</v>
      </c>
      <c r="I2811">
        <v>1</v>
      </c>
      <c r="J2811">
        <v>0</v>
      </c>
      <c r="K2811" t="s">
        <v>124890</v>
      </c>
      <c r="L2811" t="s">
        <v>124643</v>
      </c>
    </row>
    <row r="2812" spans="1:12" x14ac:dyDescent="0.3">
      <c r="A2812" t="s">
        <v>3475</v>
      </c>
      <c r="B2812" s="1">
        <v>44680</v>
      </c>
      <c r="C2812" t="s">
        <v>13</v>
      </c>
      <c r="D2812" t="s">
        <v>14</v>
      </c>
      <c r="E2812" t="s">
        <v>15</v>
      </c>
      <c r="F2812" t="s">
        <v>307</v>
      </c>
      <c r="G2812" t="s">
        <v>30</v>
      </c>
      <c r="H2812" t="s">
        <v>18</v>
      </c>
      <c r="I2812">
        <v>0</v>
      </c>
      <c r="J2812">
        <v>687</v>
      </c>
      <c r="K2812" t="s">
        <v>9545</v>
      </c>
      <c r="L2812" t="s">
        <v>124641</v>
      </c>
    </row>
    <row r="2813" spans="1:12" x14ac:dyDescent="0.3">
      <c r="A2813" t="s">
        <v>3476</v>
      </c>
      <c r="B2813" s="1">
        <v>44680</v>
      </c>
      <c r="C2813" t="s">
        <v>23</v>
      </c>
      <c r="D2813" t="s">
        <v>24</v>
      </c>
      <c r="E2813" t="s">
        <v>25</v>
      </c>
      <c r="F2813" t="s">
        <v>261</v>
      </c>
      <c r="G2813" t="s">
        <v>17</v>
      </c>
      <c r="H2813" t="s">
        <v>45</v>
      </c>
      <c r="I2813">
        <v>1</v>
      </c>
      <c r="J2813">
        <v>788</v>
      </c>
      <c r="K2813" t="s">
        <v>124891</v>
      </c>
      <c r="L2813" t="s">
        <v>124650</v>
      </c>
    </row>
    <row r="2814" spans="1:12" x14ac:dyDescent="0.3">
      <c r="A2814" t="s">
        <v>3477</v>
      </c>
      <c r="B2814" s="1">
        <v>44680</v>
      </c>
      <c r="C2814" t="s">
        <v>23</v>
      </c>
      <c r="D2814" t="s">
        <v>24</v>
      </c>
      <c r="E2814" t="s">
        <v>25</v>
      </c>
      <c r="F2814" t="s">
        <v>1606</v>
      </c>
      <c r="G2814" t="s">
        <v>17</v>
      </c>
      <c r="H2814" t="s">
        <v>31</v>
      </c>
      <c r="I2814">
        <v>1</v>
      </c>
      <c r="J2814">
        <v>478</v>
      </c>
      <c r="K2814" t="s">
        <v>46</v>
      </c>
      <c r="L2814" t="s">
        <v>124642</v>
      </c>
    </row>
    <row r="2815" spans="1:12" x14ac:dyDescent="0.3">
      <c r="A2815" t="s">
        <v>3478</v>
      </c>
      <c r="B2815" s="1">
        <v>44680</v>
      </c>
      <c r="C2815" t="s">
        <v>23</v>
      </c>
      <c r="D2815" t="s">
        <v>24</v>
      </c>
      <c r="E2815" t="s">
        <v>25</v>
      </c>
      <c r="F2815" t="s">
        <v>513</v>
      </c>
      <c r="G2815" t="s">
        <v>30</v>
      </c>
      <c r="H2815" t="s">
        <v>31</v>
      </c>
      <c r="I2815">
        <v>1</v>
      </c>
      <c r="J2815">
        <v>744</v>
      </c>
      <c r="K2815" t="s">
        <v>330</v>
      </c>
      <c r="L2815" t="s">
        <v>2267</v>
      </c>
    </row>
    <row r="2816" spans="1:12" x14ac:dyDescent="0.3">
      <c r="A2816" t="s">
        <v>3479</v>
      </c>
      <c r="B2816" s="1">
        <v>44680</v>
      </c>
      <c r="C2816" t="s">
        <v>23</v>
      </c>
      <c r="D2816" t="s">
        <v>24</v>
      </c>
      <c r="E2816" t="s">
        <v>25</v>
      </c>
      <c r="F2816" t="s">
        <v>332</v>
      </c>
      <c r="G2816" t="s">
        <v>34</v>
      </c>
      <c r="H2816" t="s">
        <v>27</v>
      </c>
      <c r="I2816">
        <v>1</v>
      </c>
      <c r="J2816">
        <v>487</v>
      </c>
      <c r="K2816" t="s">
        <v>550</v>
      </c>
      <c r="L2816" t="s">
        <v>124657</v>
      </c>
    </row>
    <row r="2817" spans="1:12" x14ac:dyDescent="0.3">
      <c r="A2817" t="s">
        <v>3480</v>
      </c>
      <c r="B2817" s="1">
        <v>44680</v>
      </c>
      <c r="C2817" t="s">
        <v>129101</v>
      </c>
      <c r="D2817" t="s">
        <v>14</v>
      </c>
      <c r="E2817" t="s">
        <v>15</v>
      </c>
      <c r="F2817" t="s">
        <v>1260</v>
      </c>
      <c r="G2817" t="s">
        <v>129102</v>
      </c>
      <c r="H2817" t="s">
        <v>45</v>
      </c>
      <c r="I2817">
        <v>1</v>
      </c>
      <c r="J2817">
        <v>280</v>
      </c>
      <c r="K2817" t="s">
        <v>739</v>
      </c>
      <c r="L2817" t="s">
        <v>124641</v>
      </c>
    </row>
    <row r="2818" spans="1:12" x14ac:dyDescent="0.3">
      <c r="A2818" t="s">
        <v>3481</v>
      </c>
      <c r="B2818" s="1">
        <v>44680</v>
      </c>
      <c r="C2818" t="s">
        <v>129101</v>
      </c>
      <c r="D2818" t="s">
        <v>14</v>
      </c>
      <c r="E2818" t="s">
        <v>15</v>
      </c>
      <c r="F2818" t="s">
        <v>3482</v>
      </c>
      <c r="G2818" t="s">
        <v>34</v>
      </c>
      <c r="H2818" t="s">
        <v>72</v>
      </c>
      <c r="I2818">
        <v>1</v>
      </c>
      <c r="J2818">
        <v>518</v>
      </c>
      <c r="K2818" t="s">
        <v>3102</v>
      </c>
      <c r="L2818" t="s">
        <v>124643</v>
      </c>
    </row>
    <row r="2819" spans="1:12" x14ac:dyDescent="0.3">
      <c r="A2819" t="s">
        <v>3483</v>
      </c>
      <c r="B2819" s="1">
        <v>44680</v>
      </c>
      <c r="C2819" t="s">
        <v>129101</v>
      </c>
      <c r="D2819" t="s">
        <v>14</v>
      </c>
      <c r="E2819" t="s">
        <v>15</v>
      </c>
      <c r="F2819" t="s">
        <v>1541</v>
      </c>
      <c r="G2819" t="s">
        <v>17</v>
      </c>
      <c r="H2819" t="s">
        <v>31</v>
      </c>
      <c r="I2819">
        <v>1</v>
      </c>
      <c r="J2819">
        <v>654</v>
      </c>
      <c r="K2819" t="s">
        <v>182</v>
      </c>
      <c r="L2819" t="s">
        <v>124652</v>
      </c>
    </row>
    <row r="2820" spans="1:12" x14ac:dyDescent="0.3">
      <c r="A2820" t="s">
        <v>3484</v>
      </c>
      <c r="B2820" s="1">
        <v>44680</v>
      </c>
      <c r="C2820" t="s">
        <v>23</v>
      </c>
      <c r="D2820" t="s">
        <v>24</v>
      </c>
      <c r="E2820" t="s">
        <v>25</v>
      </c>
      <c r="F2820" t="s">
        <v>2551</v>
      </c>
      <c r="G2820" t="s">
        <v>129102</v>
      </c>
      <c r="H2820" t="s">
        <v>27</v>
      </c>
      <c r="I2820">
        <v>1</v>
      </c>
      <c r="J2820">
        <v>399</v>
      </c>
      <c r="K2820" t="s">
        <v>46</v>
      </c>
      <c r="L2820" t="s">
        <v>124642</v>
      </c>
    </row>
    <row r="2821" spans="1:12" x14ac:dyDescent="0.3">
      <c r="A2821" t="s">
        <v>3484</v>
      </c>
      <c r="B2821" s="1">
        <v>44680</v>
      </c>
      <c r="C2821" t="s">
        <v>23</v>
      </c>
      <c r="D2821" t="s">
        <v>24</v>
      </c>
      <c r="E2821" t="s">
        <v>25</v>
      </c>
      <c r="F2821" t="s">
        <v>269</v>
      </c>
      <c r="G2821" t="s">
        <v>129102</v>
      </c>
      <c r="H2821" t="s">
        <v>27</v>
      </c>
      <c r="I2821">
        <v>0</v>
      </c>
      <c r="J2821">
        <v>319</v>
      </c>
      <c r="K2821" t="s">
        <v>46</v>
      </c>
      <c r="L2821" t="s">
        <v>124642</v>
      </c>
    </row>
    <row r="2822" spans="1:12" x14ac:dyDescent="0.3">
      <c r="A2822" t="s">
        <v>3485</v>
      </c>
      <c r="B2822" s="1">
        <v>44680</v>
      </c>
      <c r="C2822" t="s">
        <v>23</v>
      </c>
      <c r="D2822" t="s">
        <v>24</v>
      </c>
      <c r="E2822" t="s">
        <v>25</v>
      </c>
      <c r="F2822" t="s">
        <v>3486</v>
      </c>
      <c r="G2822" t="s">
        <v>129102</v>
      </c>
      <c r="H2822" t="s">
        <v>31</v>
      </c>
      <c r="I2822">
        <v>1</v>
      </c>
      <c r="J2822">
        <v>319</v>
      </c>
      <c r="K2822" t="s">
        <v>8814</v>
      </c>
      <c r="L2822" t="s">
        <v>124645</v>
      </c>
    </row>
    <row r="2823" spans="1:12" x14ac:dyDescent="0.3">
      <c r="A2823" t="s">
        <v>3485</v>
      </c>
      <c r="B2823" s="1">
        <v>44680</v>
      </c>
      <c r="C2823" t="s">
        <v>23</v>
      </c>
      <c r="D2823" t="s">
        <v>24</v>
      </c>
      <c r="E2823" t="s">
        <v>25</v>
      </c>
      <c r="F2823" t="s">
        <v>115</v>
      </c>
      <c r="G2823" t="s">
        <v>17</v>
      </c>
      <c r="H2823" t="s">
        <v>31</v>
      </c>
      <c r="I2823">
        <v>1</v>
      </c>
      <c r="J2823">
        <v>788</v>
      </c>
      <c r="K2823" t="s">
        <v>8814</v>
      </c>
      <c r="L2823" t="s">
        <v>124645</v>
      </c>
    </row>
    <row r="2824" spans="1:12" x14ac:dyDescent="0.3">
      <c r="A2824" t="s">
        <v>3487</v>
      </c>
      <c r="B2824" s="1">
        <v>44680</v>
      </c>
      <c r="C2824" t="s">
        <v>23</v>
      </c>
      <c r="D2824" t="s">
        <v>24</v>
      </c>
      <c r="E2824" t="s">
        <v>25</v>
      </c>
      <c r="F2824" t="s">
        <v>138</v>
      </c>
      <c r="G2824" t="s">
        <v>17</v>
      </c>
      <c r="H2824" t="s">
        <v>45</v>
      </c>
      <c r="I2824">
        <v>1</v>
      </c>
      <c r="J2824">
        <v>597</v>
      </c>
      <c r="K2824" t="s">
        <v>20574</v>
      </c>
      <c r="L2824" t="s">
        <v>124645</v>
      </c>
    </row>
    <row r="2825" spans="1:12" x14ac:dyDescent="0.3">
      <c r="A2825" t="s">
        <v>3488</v>
      </c>
      <c r="B2825" s="1">
        <v>44680</v>
      </c>
      <c r="C2825" t="s">
        <v>23</v>
      </c>
      <c r="D2825" t="s">
        <v>24</v>
      </c>
      <c r="E2825" t="s">
        <v>25</v>
      </c>
      <c r="F2825" t="s">
        <v>128</v>
      </c>
      <c r="G2825" t="s">
        <v>17</v>
      </c>
      <c r="H2825" t="s">
        <v>31</v>
      </c>
      <c r="I2825">
        <v>1</v>
      </c>
      <c r="J2825">
        <v>696</v>
      </c>
      <c r="K2825" t="s">
        <v>142</v>
      </c>
      <c r="L2825" t="s">
        <v>124641</v>
      </c>
    </row>
    <row r="2826" spans="1:12" x14ac:dyDescent="0.3">
      <c r="A2826" t="s">
        <v>3489</v>
      </c>
      <c r="B2826" s="1">
        <v>44680</v>
      </c>
      <c r="C2826" t="s">
        <v>129101</v>
      </c>
      <c r="D2826" t="s">
        <v>14</v>
      </c>
      <c r="E2826" t="s">
        <v>15</v>
      </c>
      <c r="F2826" t="s">
        <v>2345</v>
      </c>
      <c r="G2826" t="s">
        <v>34</v>
      </c>
      <c r="H2826" t="s">
        <v>72</v>
      </c>
      <c r="I2826">
        <v>1</v>
      </c>
      <c r="J2826">
        <v>518</v>
      </c>
      <c r="K2826" t="s">
        <v>12336</v>
      </c>
      <c r="L2826" t="s">
        <v>124643</v>
      </c>
    </row>
    <row r="2827" spans="1:12" x14ac:dyDescent="0.3">
      <c r="A2827" t="s">
        <v>3490</v>
      </c>
      <c r="B2827" s="1">
        <v>44680</v>
      </c>
      <c r="C2827" t="s">
        <v>23</v>
      </c>
      <c r="D2827" t="s">
        <v>24</v>
      </c>
      <c r="E2827" t="s">
        <v>25</v>
      </c>
      <c r="F2827" t="s">
        <v>464</v>
      </c>
      <c r="G2827" t="s">
        <v>17</v>
      </c>
      <c r="H2827" t="s">
        <v>21</v>
      </c>
      <c r="I2827">
        <v>1</v>
      </c>
      <c r="J2827">
        <v>968</v>
      </c>
      <c r="K2827" t="s">
        <v>117598</v>
      </c>
      <c r="L2827" t="s">
        <v>124646</v>
      </c>
    </row>
    <row r="2828" spans="1:12" x14ac:dyDescent="0.3">
      <c r="A2828" t="s">
        <v>3491</v>
      </c>
      <c r="B2828" s="1">
        <v>44680</v>
      </c>
      <c r="C2828" t="s">
        <v>23</v>
      </c>
      <c r="D2828" t="s">
        <v>24</v>
      </c>
      <c r="E2828" t="s">
        <v>25</v>
      </c>
      <c r="F2828" t="s">
        <v>3492</v>
      </c>
      <c r="G2828" t="s">
        <v>17</v>
      </c>
      <c r="H2828" t="s">
        <v>18</v>
      </c>
      <c r="I2828">
        <v>1</v>
      </c>
      <c r="J2828">
        <v>453</v>
      </c>
      <c r="K2828" t="s">
        <v>9872</v>
      </c>
      <c r="L2828" t="s">
        <v>124659</v>
      </c>
    </row>
    <row r="2829" spans="1:12" x14ac:dyDescent="0.3">
      <c r="A2829" t="s">
        <v>3493</v>
      </c>
      <c r="B2829" s="1">
        <v>44680</v>
      </c>
      <c r="C2829" t="s">
        <v>23</v>
      </c>
      <c r="D2829" t="s">
        <v>24</v>
      </c>
      <c r="E2829" t="s">
        <v>25</v>
      </c>
      <c r="F2829" t="s">
        <v>29</v>
      </c>
      <c r="G2829" t="s">
        <v>30</v>
      </c>
      <c r="H2829" t="s">
        <v>21</v>
      </c>
      <c r="I2829">
        <v>1</v>
      </c>
      <c r="J2829">
        <v>744</v>
      </c>
      <c r="K2829" t="s">
        <v>835</v>
      </c>
      <c r="L2829" t="s">
        <v>155</v>
      </c>
    </row>
    <row r="2830" spans="1:12" x14ac:dyDescent="0.3">
      <c r="A2830" t="s">
        <v>3494</v>
      </c>
      <c r="B2830" s="1">
        <v>44680</v>
      </c>
      <c r="C2830" t="s">
        <v>129101</v>
      </c>
      <c r="D2830" t="s">
        <v>14</v>
      </c>
      <c r="E2830" t="s">
        <v>15</v>
      </c>
      <c r="F2830" t="s">
        <v>3495</v>
      </c>
      <c r="G2830" t="s">
        <v>191</v>
      </c>
      <c r="H2830" t="s">
        <v>21</v>
      </c>
      <c r="I2830">
        <v>1</v>
      </c>
      <c r="J2830">
        <v>360</v>
      </c>
      <c r="K2830" t="s">
        <v>66441</v>
      </c>
      <c r="L2830" t="s">
        <v>124652</v>
      </c>
    </row>
    <row r="2831" spans="1:12" x14ac:dyDescent="0.3">
      <c r="A2831" t="s">
        <v>3496</v>
      </c>
      <c r="B2831" s="1">
        <v>44680</v>
      </c>
      <c r="C2831" t="s">
        <v>23</v>
      </c>
      <c r="D2831" t="s">
        <v>24</v>
      </c>
      <c r="E2831" t="s">
        <v>25</v>
      </c>
      <c r="F2831" t="s">
        <v>1477</v>
      </c>
      <c r="G2831" t="s">
        <v>129102</v>
      </c>
      <c r="H2831" t="s">
        <v>45</v>
      </c>
      <c r="I2831">
        <v>1</v>
      </c>
      <c r="J2831">
        <v>329</v>
      </c>
      <c r="K2831" t="s">
        <v>779</v>
      </c>
      <c r="L2831" t="s">
        <v>124640</v>
      </c>
    </row>
    <row r="2832" spans="1:12" x14ac:dyDescent="0.3">
      <c r="A2832" t="s">
        <v>3497</v>
      </c>
      <c r="B2832" s="1">
        <v>44680</v>
      </c>
      <c r="C2832" t="s">
        <v>13</v>
      </c>
      <c r="D2832" t="s">
        <v>24</v>
      </c>
      <c r="E2832" t="s">
        <v>25</v>
      </c>
      <c r="F2832" t="s">
        <v>40</v>
      </c>
      <c r="G2832" t="s">
        <v>129102</v>
      </c>
      <c r="H2832" t="s">
        <v>51</v>
      </c>
      <c r="I2832">
        <v>0</v>
      </c>
      <c r="J2832">
        <v>358</v>
      </c>
      <c r="K2832" t="s">
        <v>124889</v>
      </c>
      <c r="L2832" t="s">
        <v>124650</v>
      </c>
    </row>
    <row r="2833" spans="1:12" x14ac:dyDescent="0.3">
      <c r="A2833" t="s">
        <v>3498</v>
      </c>
      <c r="B2833" s="1">
        <v>44680</v>
      </c>
      <c r="C2833" t="s">
        <v>13</v>
      </c>
      <c r="D2833" t="s">
        <v>14</v>
      </c>
      <c r="E2833" t="s">
        <v>15</v>
      </c>
      <c r="F2833" t="s">
        <v>609</v>
      </c>
      <c r="G2833" t="s">
        <v>129102</v>
      </c>
      <c r="H2833" t="s">
        <v>72</v>
      </c>
      <c r="I2833">
        <v>0</v>
      </c>
      <c r="J2833">
        <v>358</v>
      </c>
      <c r="K2833" t="s">
        <v>635</v>
      </c>
      <c r="L2833" t="s">
        <v>124640</v>
      </c>
    </row>
    <row r="2834" spans="1:12" x14ac:dyDescent="0.3">
      <c r="A2834" t="s">
        <v>3499</v>
      </c>
      <c r="B2834" s="1">
        <v>44680</v>
      </c>
      <c r="C2834" t="s">
        <v>129101</v>
      </c>
      <c r="D2834" t="s">
        <v>14</v>
      </c>
      <c r="E2834" t="s">
        <v>15</v>
      </c>
      <c r="F2834" t="s">
        <v>393</v>
      </c>
      <c r="G2834" t="s">
        <v>17</v>
      </c>
      <c r="H2834" t="s">
        <v>27</v>
      </c>
      <c r="I2834">
        <v>1</v>
      </c>
      <c r="J2834">
        <v>725</v>
      </c>
      <c r="K2834" t="s">
        <v>24179</v>
      </c>
      <c r="L2834" t="s">
        <v>124641</v>
      </c>
    </row>
    <row r="2835" spans="1:12" x14ac:dyDescent="0.3">
      <c r="A2835" t="s">
        <v>3500</v>
      </c>
      <c r="B2835" s="1">
        <v>44680</v>
      </c>
      <c r="C2835" t="s">
        <v>23</v>
      </c>
      <c r="D2835" t="s">
        <v>24</v>
      </c>
      <c r="E2835" t="s">
        <v>25</v>
      </c>
      <c r="F2835" t="s">
        <v>544</v>
      </c>
      <c r="G2835" t="s">
        <v>129102</v>
      </c>
      <c r="H2835" t="s">
        <v>45</v>
      </c>
      <c r="I2835">
        <v>1</v>
      </c>
      <c r="J2835">
        <v>471</v>
      </c>
      <c r="K2835" t="s">
        <v>27603</v>
      </c>
      <c r="L2835" t="s">
        <v>124643</v>
      </c>
    </row>
    <row r="2836" spans="1:12" x14ac:dyDescent="0.3">
      <c r="A2836" t="s">
        <v>3501</v>
      </c>
      <c r="B2836" s="1">
        <v>44680</v>
      </c>
      <c r="C2836" t="s">
        <v>13</v>
      </c>
      <c r="D2836" t="s">
        <v>14</v>
      </c>
      <c r="E2836" t="s">
        <v>15</v>
      </c>
      <c r="F2836" t="s">
        <v>2124</v>
      </c>
      <c r="G2836" t="s">
        <v>17</v>
      </c>
      <c r="H2836" t="s">
        <v>27</v>
      </c>
      <c r="I2836">
        <v>0</v>
      </c>
      <c r="J2836">
        <v>1144</v>
      </c>
      <c r="K2836" t="s">
        <v>182</v>
      </c>
      <c r="L2836" t="s">
        <v>124652</v>
      </c>
    </row>
    <row r="2837" spans="1:12" x14ac:dyDescent="0.3">
      <c r="A2837" t="s">
        <v>3502</v>
      </c>
      <c r="B2837" s="1">
        <v>44680</v>
      </c>
      <c r="C2837" t="s">
        <v>13</v>
      </c>
      <c r="D2837" t="s">
        <v>24</v>
      </c>
      <c r="E2837" t="s">
        <v>25</v>
      </c>
      <c r="F2837" t="s">
        <v>743</v>
      </c>
      <c r="G2837" t="s">
        <v>34</v>
      </c>
      <c r="H2837" t="s">
        <v>27</v>
      </c>
      <c r="I2837">
        <v>1</v>
      </c>
      <c r="J2837">
        <v>665</v>
      </c>
      <c r="K2837" t="s">
        <v>182</v>
      </c>
      <c r="L2837" t="s">
        <v>124652</v>
      </c>
    </row>
    <row r="2838" spans="1:12" x14ac:dyDescent="0.3">
      <c r="A2838" t="s">
        <v>3503</v>
      </c>
      <c r="B2838" s="1">
        <v>44680</v>
      </c>
      <c r="C2838" t="s">
        <v>23</v>
      </c>
      <c r="D2838" t="s">
        <v>24</v>
      </c>
      <c r="E2838" t="s">
        <v>25</v>
      </c>
      <c r="F2838" t="s">
        <v>515</v>
      </c>
      <c r="G2838" t="s">
        <v>17</v>
      </c>
      <c r="H2838" t="s">
        <v>45</v>
      </c>
      <c r="I2838">
        <v>1</v>
      </c>
      <c r="J2838">
        <v>888</v>
      </c>
      <c r="K2838" t="s">
        <v>3504</v>
      </c>
      <c r="L2838" t="s">
        <v>124645</v>
      </c>
    </row>
    <row r="2839" spans="1:12" x14ac:dyDescent="0.3">
      <c r="A2839" t="s">
        <v>3505</v>
      </c>
      <c r="B2839" s="1">
        <v>44680</v>
      </c>
      <c r="C2839" t="s">
        <v>23</v>
      </c>
      <c r="D2839" t="s">
        <v>24</v>
      </c>
      <c r="E2839" t="s">
        <v>25</v>
      </c>
      <c r="F2839" t="s">
        <v>296</v>
      </c>
      <c r="G2839" t="s">
        <v>17</v>
      </c>
      <c r="H2839" t="s">
        <v>31</v>
      </c>
      <c r="I2839">
        <v>1</v>
      </c>
      <c r="J2839">
        <v>1115</v>
      </c>
      <c r="K2839" t="s">
        <v>46</v>
      </c>
      <c r="L2839" t="s">
        <v>124642</v>
      </c>
    </row>
    <row r="2840" spans="1:12" x14ac:dyDescent="0.3">
      <c r="A2840" t="s">
        <v>3506</v>
      </c>
      <c r="B2840" s="1">
        <v>44680</v>
      </c>
      <c r="C2840" t="s">
        <v>23</v>
      </c>
      <c r="D2840" t="s">
        <v>24</v>
      </c>
      <c r="E2840" t="s">
        <v>25</v>
      </c>
      <c r="F2840" t="s">
        <v>235</v>
      </c>
      <c r="G2840" t="s">
        <v>17</v>
      </c>
      <c r="H2840" t="s">
        <v>72</v>
      </c>
      <c r="I2840">
        <v>1</v>
      </c>
      <c r="J2840">
        <v>597</v>
      </c>
      <c r="K2840" t="s">
        <v>3507</v>
      </c>
      <c r="L2840" t="s">
        <v>124650</v>
      </c>
    </row>
    <row r="2841" spans="1:12" x14ac:dyDescent="0.3">
      <c r="A2841" t="s">
        <v>3508</v>
      </c>
      <c r="B2841" s="1">
        <v>44680</v>
      </c>
      <c r="C2841" t="s">
        <v>129101</v>
      </c>
      <c r="D2841" t="s">
        <v>14</v>
      </c>
      <c r="E2841" t="s">
        <v>15</v>
      </c>
      <c r="F2841" t="s">
        <v>336</v>
      </c>
      <c r="G2841" t="s">
        <v>129102</v>
      </c>
      <c r="H2841" t="s">
        <v>72</v>
      </c>
      <c r="I2841">
        <v>1</v>
      </c>
      <c r="J2841">
        <v>295</v>
      </c>
      <c r="K2841" t="s">
        <v>142</v>
      </c>
      <c r="L2841" t="s">
        <v>124641</v>
      </c>
    </row>
    <row r="2842" spans="1:12" x14ac:dyDescent="0.3">
      <c r="A2842" t="s">
        <v>3509</v>
      </c>
      <c r="B2842" s="1">
        <v>44680</v>
      </c>
      <c r="C2842" t="s">
        <v>23</v>
      </c>
      <c r="D2842" t="s">
        <v>24</v>
      </c>
      <c r="E2842" t="s">
        <v>25</v>
      </c>
      <c r="F2842" t="s">
        <v>271</v>
      </c>
      <c r="G2842" t="s">
        <v>129102</v>
      </c>
      <c r="H2842" t="s">
        <v>31</v>
      </c>
      <c r="I2842">
        <v>1</v>
      </c>
      <c r="J2842">
        <v>399</v>
      </c>
      <c r="K2842" t="s">
        <v>142</v>
      </c>
      <c r="L2842" t="s">
        <v>124641</v>
      </c>
    </row>
    <row r="2843" spans="1:12" x14ac:dyDescent="0.3">
      <c r="A2843" t="s">
        <v>3510</v>
      </c>
      <c r="B2843" s="1">
        <v>44680</v>
      </c>
      <c r="C2843" t="s">
        <v>129101</v>
      </c>
      <c r="D2843" t="s">
        <v>14</v>
      </c>
      <c r="E2843" t="s">
        <v>15</v>
      </c>
      <c r="F2843" t="s">
        <v>1698</v>
      </c>
      <c r="G2843" t="s">
        <v>17</v>
      </c>
      <c r="H2843" t="s">
        <v>21</v>
      </c>
      <c r="I2843">
        <v>1</v>
      </c>
      <c r="J2843">
        <v>1163</v>
      </c>
      <c r="K2843" t="s">
        <v>10272</v>
      </c>
      <c r="L2843" t="s">
        <v>124643</v>
      </c>
    </row>
    <row r="2844" spans="1:12" x14ac:dyDescent="0.3">
      <c r="A2844" t="s">
        <v>3510</v>
      </c>
      <c r="B2844" s="1">
        <v>44680</v>
      </c>
      <c r="C2844" t="s">
        <v>129101</v>
      </c>
      <c r="D2844" t="s">
        <v>14</v>
      </c>
      <c r="E2844" t="s">
        <v>15</v>
      </c>
      <c r="F2844" t="s">
        <v>76</v>
      </c>
      <c r="G2844" t="s">
        <v>17</v>
      </c>
      <c r="H2844" t="s">
        <v>21</v>
      </c>
      <c r="I2844">
        <v>1</v>
      </c>
      <c r="J2844">
        <v>563</v>
      </c>
      <c r="K2844" t="s">
        <v>10272</v>
      </c>
      <c r="L2844" t="s">
        <v>124643</v>
      </c>
    </row>
    <row r="2845" spans="1:12" x14ac:dyDescent="0.3">
      <c r="A2845" t="s">
        <v>3511</v>
      </c>
      <c r="B2845" s="1">
        <v>44680</v>
      </c>
      <c r="C2845" t="s">
        <v>129101</v>
      </c>
      <c r="D2845" t="s">
        <v>14</v>
      </c>
      <c r="E2845" t="s">
        <v>15</v>
      </c>
      <c r="F2845" t="s">
        <v>418</v>
      </c>
      <c r="G2845" t="s">
        <v>17</v>
      </c>
      <c r="H2845" t="s">
        <v>51</v>
      </c>
      <c r="I2845">
        <v>1</v>
      </c>
      <c r="J2845">
        <v>696</v>
      </c>
      <c r="K2845" t="s">
        <v>216</v>
      </c>
      <c r="L2845" t="s">
        <v>155</v>
      </c>
    </row>
    <row r="2846" spans="1:12" x14ac:dyDescent="0.3">
      <c r="A2846" t="s">
        <v>3512</v>
      </c>
      <c r="B2846" s="1">
        <v>44680</v>
      </c>
      <c r="C2846" t="s">
        <v>23</v>
      </c>
      <c r="D2846" t="s">
        <v>24</v>
      </c>
      <c r="E2846" t="s">
        <v>25</v>
      </c>
      <c r="F2846" t="s">
        <v>1555</v>
      </c>
      <c r="G2846" t="s">
        <v>129102</v>
      </c>
      <c r="H2846" t="s">
        <v>51</v>
      </c>
      <c r="I2846">
        <v>1</v>
      </c>
      <c r="J2846">
        <v>635</v>
      </c>
      <c r="K2846" t="s">
        <v>216</v>
      </c>
      <c r="L2846" t="s">
        <v>155</v>
      </c>
    </row>
    <row r="2847" spans="1:12" x14ac:dyDescent="0.3">
      <c r="A2847" t="s">
        <v>3512</v>
      </c>
      <c r="B2847" s="1">
        <v>44680</v>
      </c>
      <c r="C2847" t="s">
        <v>23</v>
      </c>
      <c r="D2847" t="s">
        <v>24</v>
      </c>
      <c r="E2847" t="s">
        <v>25</v>
      </c>
      <c r="F2847" t="s">
        <v>749</v>
      </c>
      <c r="G2847" t="s">
        <v>129102</v>
      </c>
      <c r="H2847" t="s">
        <v>51</v>
      </c>
      <c r="I2847">
        <v>1</v>
      </c>
      <c r="J2847">
        <v>511</v>
      </c>
      <c r="K2847" t="s">
        <v>216</v>
      </c>
      <c r="L2847" t="s">
        <v>155</v>
      </c>
    </row>
    <row r="2848" spans="1:12" x14ac:dyDescent="0.3">
      <c r="A2848" t="s">
        <v>3512</v>
      </c>
      <c r="B2848" s="1">
        <v>44680</v>
      </c>
      <c r="C2848" t="s">
        <v>23</v>
      </c>
      <c r="D2848" t="s">
        <v>24</v>
      </c>
      <c r="E2848" t="s">
        <v>25</v>
      </c>
      <c r="F2848" t="s">
        <v>128</v>
      </c>
      <c r="G2848" t="s">
        <v>17</v>
      </c>
      <c r="H2848" t="s">
        <v>18</v>
      </c>
      <c r="I2848">
        <v>1</v>
      </c>
      <c r="J2848">
        <v>654</v>
      </c>
      <c r="K2848" t="s">
        <v>216</v>
      </c>
      <c r="L2848" t="s">
        <v>155</v>
      </c>
    </row>
    <row r="2849" spans="1:12" x14ac:dyDescent="0.3">
      <c r="A2849" t="s">
        <v>3513</v>
      </c>
      <c r="B2849" s="1">
        <v>44680</v>
      </c>
      <c r="C2849" t="s">
        <v>13</v>
      </c>
      <c r="D2849" t="s">
        <v>24</v>
      </c>
      <c r="E2849" t="s">
        <v>25</v>
      </c>
      <c r="F2849" t="s">
        <v>40</v>
      </c>
      <c r="G2849" t="s">
        <v>129102</v>
      </c>
      <c r="H2849" t="s">
        <v>21</v>
      </c>
      <c r="I2849">
        <v>1</v>
      </c>
      <c r="J2849">
        <v>399</v>
      </c>
      <c r="K2849" t="s">
        <v>142</v>
      </c>
      <c r="L2849" t="s">
        <v>124641</v>
      </c>
    </row>
    <row r="2850" spans="1:12" x14ac:dyDescent="0.3">
      <c r="A2850" t="s">
        <v>3514</v>
      </c>
      <c r="B2850" s="1">
        <v>44680</v>
      </c>
      <c r="C2850" t="s">
        <v>23</v>
      </c>
      <c r="D2850" t="s">
        <v>24</v>
      </c>
      <c r="E2850" t="s">
        <v>25</v>
      </c>
      <c r="F2850" t="s">
        <v>271</v>
      </c>
      <c r="G2850" t="s">
        <v>129102</v>
      </c>
      <c r="H2850" t="s">
        <v>72</v>
      </c>
      <c r="I2850">
        <v>1</v>
      </c>
      <c r="J2850">
        <v>399</v>
      </c>
      <c r="K2850" t="s">
        <v>7705</v>
      </c>
      <c r="L2850" t="s">
        <v>4679</v>
      </c>
    </row>
    <row r="2851" spans="1:12" x14ac:dyDescent="0.3">
      <c r="A2851" t="s">
        <v>3515</v>
      </c>
      <c r="B2851" s="1">
        <v>44680</v>
      </c>
      <c r="C2851" t="s">
        <v>13</v>
      </c>
      <c r="D2851" t="s">
        <v>24</v>
      </c>
      <c r="E2851" t="s">
        <v>25</v>
      </c>
      <c r="F2851" t="s">
        <v>743</v>
      </c>
      <c r="G2851" t="s">
        <v>34</v>
      </c>
      <c r="H2851" t="s">
        <v>27</v>
      </c>
      <c r="I2851">
        <v>1</v>
      </c>
      <c r="J2851">
        <v>665</v>
      </c>
      <c r="K2851" t="s">
        <v>182</v>
      </c>
      <c r="L2851" t="s">
        <v>124652</v>
      </c>
    </row>
    <row r="2852" spans="1:12" x14ac:dyDescent="0.3">
      <c r="A2852" t="s">
        <v>3516</v>
      </c>
      <c r="B2852" s="1">
        <v>44680</v>
      </c>
      <c r="C2852" t="s">
        <v>23</v>
      </c>
      <c r="D2852" t="s">
        <v>24</v>
      </c>
      <c r="E2852" t="s">
        <v>25</v>
      </c>
      <c r="F2852" t="s">
        <v>1204</v>
      </c>
      <c r="G2852" t="s">
        <v>129102</v>
      </c>
      <c r="H2852" t="s">
        <v>31</v>
      </c>
      <c r="I2852">
        <v>1</v>
      </c>
      <c r="J2852">
        <v>399</v>
      </c>
      <c r="K2852" t="s">
        <v>505</v>
      </c>
      <c r="L2852" t="s">
        <v>124644</v>
      </c>
    </row>
    <row r="2853" spans="1:12" x14ac:dyDescent="0.3">
      <c r="A2853" t="s">
        <v>3517</v>
      </c>
      <c r="B2853" s="1">
        <v>44680</v>
      </c>
      <c r="C2853" t="s">
        <v>129101</v>
      </c>
      <c r="D2853" t="s">
        <v>14</v>
      </c>
      <c r="E2853" t="s">
        <v>15</v>
      </c>
      <c r="F2853" t="s">
        <v>269</v>
      </c>
      <c r="G2853" t="s">
        <v>129102</v>
      </c>
      <c r="H2853" t="s">
        <v>31</v>
      </c>
      <c r="I2853">
        <v>1</v>
      </c>
      <c r="J2853">
        <v>442</v>
      </c>
      <c r="K2853" t="s">
        <v>505</v>
      </c>
      <c r="L2853" t="s">
        <v>124644</v>
      </c>
    </row>
    <row r="2854" spans="1:12" x14ac:dyDescent="0.3">
      <c r="A2854" t="s">
        <v>3518</v>
      </c>
      <c r="B2854" s="1">
        <v>44680</v>
      </c>
      <c r="C2854" t="s">
        <v>23</v>
      </c>
      <c r="D2854" t="s">
        <v>24</v>
      </c>
      <c r="E2854" t="s">
        <v>25</v>
      </c>
      <c r="F2854" t="s">
        <v>1962</v>
      </c>
      <c r="G2854" t="s">
        <v>129102</v>
      </c>
      <c r="H2854" t="s">
        <v>72</v>
      </c>
      <c r="I2854">
        <v>1</v>
      </c>
      <c r="J2854">
        <v>533</v>
      </c>
      <c r="K2854" t="s">
        <v>142</v>
      </c>
      <c r="L2854" t="s">
        <v>124641</v>
      </c>
    </row>
    <row r="2855" spans="1:12" x14ac:dyDescent="0.3">
      <c r="A2855" t="s">
        <v>3519</v>
      </c>
      <c r="B2855" s="1">
        <v>44680</v>
      </c>
      <c r="C2855" t="s">
        <v>23</v>
      </c>
      <c r="D2855" t="s">
        <v>24</v>
      </c>
      <c r="E2855" t="s">
        <v>25</v>
      </c>
      <c r="F2855" t="s">
        <v>1684</v>
      </c>
      <c r="G2855" t="s">
        <v>17</v>
      </c>
      <c r="H2855" t="s">
        <v>21</v>
      </c>
      <c r="I2855">
        <v>1</v>
      </c>
      <c r="J2855">
        <v>626</v>
      </c>
      <c r="K2855" t="s">
        <v>635</v>
      </c>
      <c r="L2855" t="s">
        <v>124640</v>
      </c>
    </row>
    <row r="2856" spans="1:12" x14ac:dyDescent="0.3">
      <c r="A2856" t="s">
        <v>3520</v>
      </c>
      <c r="B2856" s="1">
        <v>44680</v>
      </c>
      <c r="C2856" t="s">
        <v>23</v>
      </c>
      <c r="D2856" t="s">
        <v>24</v>
      </c>
      <c r="E2856" t="s">
        <v>25</v>
      </c>
      <c r="F2856" t="s">
        <v>329</v>
      </c>
      <c r="G2856" t="s">
        <v>34</v>
      </c>
      <c r="H2856" t="s">
        <v>27</v>
      </c>
      <c r="I2856">
        <v>1</v>
      </c>
      <c r="J2856">
        <v>487</v>
      </c>
      <c r="K2856" t="s">
        <v>2133</v>
      </c>
      <c r="L2856" t="s">
        <v>124643</v>
      </c>
    </row>
    <row r="2857" spans="1:12" x14ac:dyDescent="0.3">
      <c r="A2857" t="s">
        <v>3521</v>
      </c>
      <c r="B2857" s="1">
        <v>44680</v>
      </c>
      <c r="C2857" t="s">
        <v>129101</v>
      </c>
      <c r="D2857" t="s">
        <v>14</v>
      </c>
      <c r="E2857" t="s">
        <v>15</v>
      </c>
      <c r="F2857" t="s">
        <v>2458</v>
      </c>
      <c r="G2857" t="s">
        <v>17</v>
      </c>
      <c r="H2857" t="s">
        <v>31</v>
      </c>
      <c r="I2857">
        <v>1</v>
      </c>
      <c r="J2857">
        <v>548</v>
      </c>
      <c r="K2857" t="s">
        <v>182</v>
      </c>
      <c r="L2857" t="s">
        <v>124652</v>
      </c>
    </row>
    <row r="2858" spans="1:12" x14ac:dyDescent="0.3">
      <c r="A2858" t="s">
        <v>3522</v>
      </c>
      <c r="B2858" s="1">
        <v>44680</v>
      </c>
      <c r="C2858" t="s">
        <v>23</v>
      </c>
      <c r="D2858" t="s">
        <v>24</v>
      </c>
      <c r="E2858" t="s">
        <v>25</v>
      </c>
      <c r="F2858" t="s">
        <v>151</v>
      </c>
      <c r="G2858" t="s">
        <v>17</v>
      </c>
      <c r="H2858" t="s">
        <v>18</v>
      </c>
      <c r="I2858">
        <v>1</v>
      </c>
      <c r="J2858">
        <v>852</v>
      </c>
      <c r="K2858" t="s">
        <v>16127</v>
      </c>
      <c r="L2858" t="s">
        <v>124640</v>
      </c>
    </row>
    <row r="2859" spans="1:12" x14ac:dyDescent="0.3">
      <c r="A2859" t="s">
        <v>3523</v>
      </c>
      <c r="B2859" s="1">
        <v>44680</v>
      </c>
      <c r="C2859" t="s">
        <v>129101</v>
      </c>
      <c r="D2859" t="s">
        <v>14</v>
      </c>
      <c r="E2859" t="s">
        <v>15</v>
      </c>
      <c r="F2859" t="s">
        <v>703</v>
      </c>
      <c r="G2859" t="s">
        <v>129102</v>
      </c>
      <c r="H2859" t="s">
        <v>45</v>
      </c>
      <c r="I2859">
        <v>1</v>
      </c>
      <c r="J2859">
        <v>568</v>
      </c>
      <c r="K2859" t="s">
        <v>330</v>
      </c>
      <c r="L2859" t="s">
        <v>2267</v>
      </c>
    </row>
    <row r="2860" spans="1:12" x14ac:dyDescent="0.3">
      <c r="A2860" t="s">
        <v>3524</v>
      </c>
      <c r="B2860" s="1">
        <v>44680</v>
      </c>
      <c r="C2860" t="s">
        <v>129101</v>
      </c>
      <c r="D2860" t="s">
        <v>14</v>
      </c>
      <c r="E2860" t="s">
        <v>15</v>
      </c>
      <c r="F2860" t="s">
        <v>966</v>
      </c>
      <c r="G2860" t="s">
        <v>129102</v>
      </c>
      <c r="H2860" t="s">
        <v>18</v>
      </c>
      <c r="I2860">
        <v>1</v>
      </c>
      <c r="J2860">
        <v>363</v>
      </c>
      <c r="K2860" t="s">
        <v>182</v>
      </c>
      <c r="L2860" t="s">
        <v>124652</v>
      </c>
    </row>
    <row r="2861" spans="1:12" x14ac:dyDescent="0.3">
      <c r="A2861" t="s">
        <v>3525</v>
      </c>
      <c r="B2861" s="1">
        <v>44680</v>
      </c>
      <c r="C2861" t="s">
        <v>23</v>
      </c>
      <c r="D2861" t="s">
        <v>24</v>
      </c>
      <c r="E2861" t="s">
        <v>15</v>
      </c>
      <c r="F2861" t="s">
        <v>130</v>
      </c>
      <c r="G2861" t="s">
        <v>17</v>
      </c>
      <c r="H2861" t="s">
        <v>27</v>
      </c>
      <c r="I2861">
        <v>1</v>
      </c>
      <c r="J2861">
        <v>0</v>
      </c>
      <c r="K2861" t="s">
        <v>2133</v>
      </c>
      <c r="L2861" t="s">
        <v>124643</v>
      </c>
    </row>
    <row r="2862" spans="1:12" x14ac:dyDescent="0.3">
      <c r="A2862" t="s">
        <v>3526</v>
      </c>
      <c r="B2862" s="1">
        <v>44680</v>
      </c>
      <c r="C2862" t="s">
        <v>23</v>
      </c>
      <c r="D2862" t="s">
        <v>24</v>
      </c>
      <c r="E2862" t="s">
        <v>25</v>
      </c>
      <c r="F2862" t="s">
        <v>414</v>
      </c>
      <c r="G2862" t="s">
        <v>34</v>
      </c>
      <c r="H2862" t="s">
        <v>72</v>
      </c>
      <c r="I2862">
        <v>1</v>
      </c>
      <c r="J2862">
        <v>487</v>
      </c>
      <c r="K2862" t="s">
        <v>4259</v>
      </c>
      <c r="L2862" t="s">
        <v>124640</v>
      </c>
    </row>
    <row r="2863" spans="1:12" x14ac:dyDescent="0.3">
      <c r="A2863" t="s">
        <v>3527</v>
      </c>
      <c r="B2863" s="1">
        <v>44680</v>
      </c>
      <c r="C2863" t="s">
        <v>23</v>
      </c>
      <c r="D2863" t="s">
        <v>24</v>
      </c>
      <c r="E2863" t="s">
        <v>25</v>
      </c>
      <c r="F2863" t="s">
        <v>265</v>
      </c>
      <c r="G2863" t="s">
        <v>17</v>
      </c>
      <c r="H2863" t="s">
        <v>18</v>
      </c>
      <c r="I2863">
        <v>1</v>
      </c>
      <c r="J2863">
        <v>824</v>
      </c>
      <c r="K2863" t="s">
        <v>4259</v>
      </c>
      <c r="L2863" t="s">
        <v>124640</v>
      </c>
    </row>
    <row r="2864" spans="1:12" x14ac:dyDescent="0.3">
      <c r="A2864" t="s">
        <v>3528</v>
      </c>
      <c r="B2864" s="1">
        <v>44680</v>
      </c>
      <c r="C2864" t="s">
        <v>129101</v>
      </c>
      <c r="D2864" t="s">
        <v>14</v>
      </c>
      <c r="E2864" t="s">
        <v>15</v>
      </c>
      <c r="F2864" t="s">
        <v>475</v>
      </c>
      <c r="G2864" t="s">
        <v>17</v>
      </c>
      <c r="H2864" t="s">
        <v>51</v>
      </c>
      <c r="I2864">
        <v>1</v>
      </c>
      <c r="J2864">
        <v>1099</v>
      </c>
      <c r="K2864" t="s">
        <v>2649</v>
      </c>
      <c r="L2864" t="s">
        <v>124651</v>
      </c>
    </row>
    <row r="2865" spans="1:12" x14ac:dyDescent="0.3">
      <c r="A2865" t="s">
        <v>3529</v>
      </c>
      <c r="B2865" s="1">
        <v>44680</v>
      </c>
      <c r="C2865" t="s">
        <v>23</v>
      </c>
      <c r="D2865" t="s">
        <v>24</v>
      </c>
      <c r="E2865" t="s">
        <v>15</v>
      </c>
      <c r="F2865" t="s">
        <v>115</v>
      </c>
      <c r="G2865" t="s">
        <v>17</v>
      </c>
      <c r="H2865" t="s">
        <v>45</v>
      </c>
      <c r="I2865">
        <v>1</v>
      </c>
      <c r="J2865">
        <v>788</v>
      </c>
      <c r="K2865" t="s">
        <v>4259</v>
      </c>
      <c r="L2865" t="s">
        <v>124640</v>
      </c>
    </row>
    <row r="2866" spans="1:12" x14ac:dyDescent="0.3">
      <c r="A2866" t="s">
        <v>3530</v>
      </c>
      <c r="B2866" s="1">
        <v>44680</v>
      </c>
      <c r="C2866" t="s">
        <v>23</v>
      </c>
      <c r="D2866" t="s">
        <v>24</v>
      </c>
      <c r="E2866" t="s">
        <v>25</v>
      </c>
      <c r="F2866" t="s">
        <v>1967</v>
      </c>
      <c r="G2866" t="s">
        <v>129102</v>
      </c>
      <c r="H2866" t="s">
        <v>45</v>
      </c>
      <c r="I2866">
        <v>1</v>
      </c>
      <c r="J2866">
        <v>582</v>
      </c>
      <c r="K2866" t="s">
        <v>27609</v>
      </c>
      <c r="L2866" t="s">
        <v>124641</v>
      </c>
    </row>
    <row r="2867" spans="1:12" x14ac:dyDescent="0.3">
      <c r="A2867" t="s">
        <v>3531</v>
      </c>
      <c r="B2867" s="1">
        <v>44680</v>
      </c>
      <c r="C2867" t="s">
        <v>13</v>
      </c>
      <c r="D2867" t="s">
        <v>24</v>
      </c>
      <c r="E2867" t="s">
        <v>25</v>
      </c>
      <c r="F2867" t="s">
        <v>743</v>
      </c>
      <c r="G2867" t="s">
        <v>34</v>
      </c>
      <c r="H2867" t="s">
        <v>27</v>
      </c>
      <c r="I2867">
        <v>1</v>
      </c>
      <c r="J2867">
        <v>665</v>
      </c>
      <c r="K2867" t="s">
        <v>182</v>
      </c>
      <c r="L2867" t="s">
        <v>124652</v>
      </c>
    </row>
    <row r="2868" spans="1:12" x14ac:dyDescent="0.3">
      <c r="A2868" t="s">
        <v>3532</v>
      </c>
      <c r="B2868" s="1">
        <v>44680</v>
      </c>
      <c r="C2868" t="s">
        <v>13</v>
      </c>
      <c r="D2868" t="s">
        <v>14</v>
      </c>
      <c r="E2868" t="s">
        <v>15</v>
      </c>
      <c r="F2868" t="s">
        <v>2124</v>
      </c>
      <c r="G2868" t="s">
        <v>17</v>
      </c>
      <c r="H2868" t="s">
        <v>27</v>
      </c>
      <c r="I2868">
        <v>0</v>
      </c>
      <c r="J2868">
        <v>1144</v>
      </c>
      <c r="K2868" t="s">
        <v>182</v>
      </c>
      <c r="L2868" t="s">
        <v>124652</v>
      </c>
    </row>
    <row r="2869" spans="1:12" x14ac:dyDescent="0.3">
      <c r="A2869" t="s">
        <v>3533</v>
      </c>
      <c r="B2869" s="1">
        <v>44680</v>
      </c>
      <c r="C2869" t="s">
        <v>23</v>
      </c>
      <c r="D2869" t="s">
        <v>24</v>
      </c>
      <c r="E2869" t="s">
        <v>25</v>
      </c>
      <c r="F2869" t="s">
        <v>198</v>
      </c>
      <c r="G2869" t="s">
        <v>129102</v>
      </c>
      <c r="H2869" t="s">
        <v>72</v>
      </c>
      <c r="I2869">
        <v>1</v>
      </c>
      <c r="J2869">
        <v>487</v>
      </c>
      <c r="K2869" t="s">
        <v>2653</v>
      </c>
      <c r="L2869" t="s">
        <v>124640</v>
      </c>
    </row>
    <row r="2870" spans="1:12" x14ac:dyDescent="0.3">
      <c r="A2870" t="s">
        <v>3534</v>
      </c>
      <c r="B2870" s="1">
        <v>44680</v>
      </c>
      <c r="C2870" t="s">
        <v>23</v>
      </c>
      <c r="D2870" t="s">
        <v>24</v>
      </c>
      <c r="E2870" t="s">
        <v>25</v>
      </c>
      <c r="F2870" t="s">
        <v>115</v>
      </c>
      <c r="G2870" t="s">
        <v>17</v>
      </c>
      <c r="H2870" t="s">
        <v>31</v>
      </c>
      <c r="I2870">
        <v>1</v>
      </c>
      <c r="J2870">
        <v>788</v>
      </c>
      <c r="K2870" t="s">
        <v>3443</v>
      </c>
      <c r="L2870" t="s">
        <v>124645</v>
      </c>
    </row>
    <row r="2871" spans="1:12" x14ac:dyDescent="0.3">
      <c r="A2871" t="s">
        <v>3535</v>
      </c>
      <c r="B2871" s="1">
        <v>44680</v>
      </c>
      <c r="C2871" t="s">
        <v>23</v>
      </c>
      <c r="D2871" t="s">
        <v>24</v>
      </c>
      <c r="E2871" t="s">
        <v>25</v>
      </c>
      <c r="F2871" t="s">
        <v>1837</v>
      </c>
      <c r="G2871" t="s">
        <v>17</v>
      </c>
      <c r="H2871" t="s">
        <v>31</v>
      </c>
      <c r="I2871">
        <v>1</v>
      </c>
      <c r="J2871">
        <v>571</v>
      </c>
      <c r="K2871" t="s">
        <v>124892</v>
      </c>
      <c r="L2871" t="s">
        <v>124640</v>
      </c>
    </row>
    <row r="2872" spans="1:12" x14ac:dyDescent="0.3">
      <c r="A2872" t="s">
        <v>3536</v>
      </c>
      <c r="B2872" s="1">
        <v>44680</v>
      </c>
      <c r="C2872" t="s">
        <v>23</v>
      </c>
      <c r="D2872" t="s">
        <v>24</v>
      </c>
      <c r="E2872" t="s">
        <v>25</v>
      </c>
      <c r="F2872" t="s">
        <v>29</v>
      </c>
      <c r="G2872" t="s">
        <v>30</v>
      </c>
      <c r="H2872" t="s">
        <v>21</v>
      </c>
      <c r="I2872">
        <v>1</v>
      </c>
      <c r="J2872">
        <v>744</v>
      </c>
      <c r="K2872" t="s">
        <v>4441</v>
      </c>
      <c r="L2872" t="s">
        <v>124642</v>
      </c>
    </row>
    <row r="2873" spans="1:12" x14ac:dyDescent="0.3">
      <c r="A2873" t="s">
        <v>3537</v>
      </c>
      <c r="B2873" s="1">
        <v>44680</v>
      </c>
      <c r="C2873" t="s">
        <v>23</v>
      </c>
      <c r="D2873" t="s">
        <v>24</v>
      </c>
      <c r="E2873" t="s">
        <v>25</v>
      </c>
      <c r="F2873" t="s">
        <v>265</v>
      </c>
      <c r="G2873" t="s">
        <v>17</v>
      </c>
      <c r="H2873" t="s">
        <v>31</v>
      </c>
      <c r="I2873">
        <v>1</v>
      </c>
      <c r="J2873">
        <v>824</v>
      </c>
      <c r="K2873" t="s">
        <v>9545</v>
      </c>
      <c r="L2873" t="s">
        <v>124641</v>
      </c>
    </row>
    <row r="2874" spans="1:12" x14ac:dyDescent="0.3">
      <c r="A2874" t="s">
        <v>3538</v>
      </c>
      <c r="B2874" s="1">
        <v>44680</v>
      </c>
      <c r="C2874" t="s">
        <v>129101</v>
      </c>
      <c r="D2874" t="s">
        <v>14</v>
      </c>
      <c r="E2874" t="s">
        <v>15</v>
      </c>
      <c r="F2874" t="s">
        <v>36</v>
      </c>
      <c r="G2874" t="s">
        <v>17</v>
      </c>
      <c r="H2874" t="s">
        <v>31</v>
      </c>
      <c r="I2874">
        <v>1</v>
      </c>
      <c r="J2874">
        <v>824</v>
      </c>
      <c r="K2874" t="s">
        <v>9545</v>
      </c>
      <c r="L2874" t="s">
        <v>124641</v>
      </c>
    </row>
    <row r="2875" spans="1:12" x14ac:dyDescent="0.3">
      <c r="A2875" t="s">
        <v>3539</v>
      </c>
      <c r="B2875" s="1">
        <v>44680</v>
      </c>
      <c r="C2875" t="s">
        <v>129101</v>
      </c>
      <c r="D2875" t="s">
        <v>14</v>
      </c>
      <c r="E2875" t="s">
        <v>15</v>
      </c>
      <c r="F2875" t="s">
        <v>76</v>
      </c>
      <c r="G2875" t="s">
        <v>17</v>
      </c>
      <c r="H2875" t="s">
        <v>72</v>
      </c>
      <c r="I2875">
        <v>1</v>
      </c>
      <c r="J2875">
        <v>563</v>
      </c>
      <c r="K2875" t="s">
        <v>635</v>
      </c>
      <c r="L2875" t="s">
        <v>124640</v>
      </c>
    </row>
    <row r="2876" spans="1:12" x14ac:dyDescent="0.3">
      <c r="A2876" t="s">
        <v>3539</v>
      </c>
      <c r="B2876" s="1">
        <v>44680</v>
      </c>
      <c r="C2876" t="s">
        <v>129101</v>
      </c>
      <c r="D2876" t="s">
        <v>14</v>
      </c>
      <c r="E2876" t="s">
        <v>15</v>
      </c>
      <c r="F2876" t="s">
        <v>3540</v>
      </c>
      <c r="G2876" t="s">
        <v>17</v>
      </c>
      <c r="H2876" t="s">
        <v>18</v>
      </c>
      <c r="I2876">
        <v>1</v>
      </c>
      <c r="J2876">
        <v>852</v>
      </c>
      <c r="K2876" t="s">
        <v>635</v>
      </c>
      <c r="L2876" t="s">
        <v>124640</v>
      </c>
    </row>
    <row r="2877" spans="1:12" x14ac:dyDescent="0.3">
      <c r="A2877" t="s">
        <v>3541</v>
      </c>
      <c r="B2877" s="1">
        <v>44680</v>
      </c>
      <c r="C2877" t="s">
        <v>23</v>
      </c>
      <c r="D2877" t="s">
        <v>24</v>
      </c>
      <c r="E2877" t="s">
        <v>25</v>
      </c>
      <c r="F2877" t="s">
        <v>799</v>
      </c>
      <c r="G2877" t="s">
        <v>34</v>
      </c>
      <c r="H2877" t="s">
        <v>31</v>
      </c>
      <c r="I2877">
        <v>1</v>
      </c>
      <c r="J2877">
        <v>599</v>
      </c>
      <c r="K2877" t="s">
        <v>142</v>
      </c>
      <c r="L2877" t="s">
        <v>124641</v>
      </c>
    </row>
    <row r="2878" spans="1:12" x14ac:dyDescent="0.3">
      <c r="A2878" t="s">
        <v>3542</v>
      </c>
      <c r="B2878" s="1">
        <v>44680</v>
      </c>
      <c r="C2878" t="s">
        <v>129101</v>
      </c>
      <c r="D2878" t="s">
        <v>14</v>
      </c>
      <c r="E2878" t="s">
        <v>15</v>
      </c>
      <c r="F2878" t="s">
        <v>1365</v>
      </c>
      <c r="G2878" t="s">
        <v>17</v>
      </c>
      <c r="H2878" t="s">
        <v>51</v>
      </c>
      <c r="I2878">
        <v>1</v>
      </c>
      <c r="J2878">
        <v>801</v>
      </c>
      <c r="K2878" t="s">
        <v>19431</v>
      </c>
      <c r="L2878" t="s">
        <v>124642</v>
      </c>
    </row>
    <row r="2879" spans="1:12" x14ac:dyDescent="0.3">
      <c r="A2879" t="s">
        <v>3543</v>
      </c>
      <c r="B2879" s="1">
        <v>44680</v>
      </c>
      <c r="C2879" t="s">
        <v>23</v>
      </c>
      <c r="D2879" t="s">
        <v>24</v>
      </c>
      <c r="E2879" t="s">
        <v>25</v>
      </c>
      <c r="F2879" t="s">
        <v>74</v>
      </c>
      <c r="G2879" t="s">
        <v>129102</v>
      </c>
      <c r="H2879" t="s">
        <v>21</v>
      </c>
      <c r="I2879">
        <v>1</v>
      </c>
      <c r="J2879">
        <v>376</v>
      </c>
      <c r="K2879" t="s">
        <v>2730</v>
      </c>
      <c r="L2879" t="s">
        <v>124835</v>
      </c>
    </row>
    <row r="2880" spans="1:12" x14ac:dyDescent="0.3">
      <c r="A2880" t="s">
        <v>3544</v>
      </c>
      <c r="B2880" s="1">
        <v>44680</v>
      </c>
      <c r="C2880" t="s">
        <v>129101</v>
      </c>
      <c r="D2880" t="s">
        <v>14</v>
      </c>
      <c r="E2880" t="s">
        <v>15</v>
      </c>
      <c r="F2880" t="s">
        <v>3545</v>
      </c>
      <c r="G2880" t="s">
        <v>107</v>
      </c>
      <c r="H2880" t="s">
        <v>21</v>
      </c>
      <c r="I2880">
        <v>1</v>
      </c>
      <c r="J2880">
        <v>791</v>
      </c>
      <c r="K2880" t="s">
        <v>3546</v>
      </c>
      <c r="L2880" t="s">
        <v>124652</v>
      </c>
    </row>
    <row r="2881" spans="1:12" x14ac:dyDescent="0.3">
      <c r="A2881" t="s">
        <v>3547</v>
      </c>
      <c r="B2881" s="1">
        <v>44680</v>
      </c>
      <c r="C2881" t="s">
        <v>23</v>
      </c>
      <c r="D2881" t="s">
        <v>24</v>
      </c>
      <c r="E2881" t="s">
        <v>25</v>
      </c>
      <c r="F2881" t="s">
        <v>393</v>
      </c>
      <c r="G2881" t="s">
        <v>17</v>
      </c>
      <c r="H2881" t="s">
        <v>51</v>
      </c>
      <c r="I2881">
        <v>1</v>
      </c>
      <c r="J2881">
        <v>725</v>
      </c>
      <c r="K2881" t="s">
        <v>3548</v>
      </c>
      <c r="L2881" t="s">
        <v>124642</v>
      </c>
    </row>
    <row r="2882" spans="1:12" x14ac:dyDescent="0.3">
      <c r="A2882" t="s">
        <v>3549</v>
      </c>
      <c r="B2882" s="1">
        <v>44680</v>
      </c>
      <c r="C2882" t="s">
        <v>23</v>
      </c>
      <c r="D2882" t="s">
        <v>24</v>
      </c>
      <c r="E2882" t="s">
        <v>25</v>
      </c>
      <c r="F2882" t="s">
        <v>255</v>
      </c>
      <c r="G2882" t="s">
        <v>129102</v>
      </c>
      <c r="H2882" t="s">
        <v>72</v>
      </c>
      <c r="I2882">
        <v>1</v>
      </c>
      <c r="J2882">
        <v>375</v>
      </c>
      <c r="K2882" t="s">
        <v>33817</v>
      </c>
      <c r="L2882" t="s">
        <v>124652</v>
      </c>
    </row>
    <row r="2883" spans="1:12" x14ac:dyDescent="0.3">
      <c r="A2883" t="s">
        <v>3550</v>
      </c>
      <c r="B2883" s="1">
        <v>44680</v>
      </c>
      <c r="C2883" t="s">
        <v>129101</v>
      </c>
      <c r="D2883" t="s">
        <v>14</v>
      </c>
      <c r="E2883" t="s">
        <v>15</v>
      </c>
      <c r="F2883" t="s">
        <v>3469</v>
      </c>
      <c r="G2883" t="s">
        <v>17</v>
      </c>
      <c r="H2883" t="s">
        <v>27</v>
      </c>
      <c r="I2883">
        <v>1</v>
      </c>
      <c r="J2883">
        <v>477</v>
      </c>
      <c r="K2883" t="s">
        <v>142</v>
      </c>
      <c r="L2883" t="s">
        <v>124641</v>
      </c>
    </row>
    <row r="2884" spans="1:12" x14ac:dyDescent="0.3">
      <c r="A2884" t="s">
        <v>3551</v>
      </c>
      <c r="B2884" s="1">
        <v>44680</v>
      </c>
      <c r="C2884" t="s">
        <v>23</v>
      </c>
      <c r="D2884" t="s">
        <v>24</v>
      </c>
      <c r="E2884" t="s">
        <v>25</v>
      </c>
      <c r="F2884" t="s">
        <v>128</v>
      </c>
      <c r="G2884" t="s">
        <v>17</v>
      </c>
      <c r="H2884" t="s">
        <v>45</v>
      </c>
      <c r="I2884">
        <v>1</v>
      </c>
      <c r="J2884">
        <v>654</v>
      </c>
      <c r="K2884" t="s">
        <v>124830</v>
      </c>
      <c r="L2884" t="s">
        <v>124643</v>
      </c>
    </row>
    <row r="2885" spans="1:12" x14ac:dyDescent="0.3">
      <c r="A2885" t="s">
        <v>3552</v>
      </c>
      <c r="B2885" s="1">
        <v>44680</v>
      </c>
      <c r="C2885" t="s">
        <v>129101</v>
      </c>
      <c r="D2885" t="s">
        <v>14</v>
      </c>
      <c r="E2885" t="s">
        <v>15</v>
      </c>
      <c r="F2885" t="s">
        <v>44</v>
      </c>
      <c r="G2885" t="s">
        <v>129102</v>
      </c>
      <c r="H2885" t="s">
        <v>31</v>
      </c>
      <c r="I2885">
        <v>1</v>
      </c>
      <c r="J2885">
        <v>363</v>
      </c>
      <c r="K2885" t="s">
        <v>1265</v>
      </c>
      <c r="L2885" t="s">
        <v>124650</v>
      </c>
    </row>
    <row r="2886" spans="1:12" x14ac:dyDescent="0.3">
      <c r="A2886" t="s">
        <v>3553</v>
      </c>
      <c r="B2886" s="1">
        <v>44680</v>
      </c>
      <c r="C2886" t="s">
        <v>23</v>
      </c>
      <c r="D2886" t="s">
        <v>24</v>
      </c>
      <c r="E2886" t="s">
        <v>25</v>
      </c>
      <c r="F2886" t="s">
        <v>271</v>
      </c>
      <c r="G2886" t="s">
        <v>129102</v>
      </c>
      <c r="H2886" t="s">
        <v>72</v>
      </c>
      <c r="I2886">
        <v>1</v>
      </c>
      <c r="J2886">
        <v>399</v>
      </c>
      <c r="K2886" t="s">
        <v>2190</v>
      </c>
      <c r="L2886" t="s">
        <v>124650</v>
      </c>
    </row>
    <row r="2887" spans="1:12" x14ac:dyDescent="0.3">
      <c r="A2887" t="s">
        <v>3554</v>
      </c>
      <c r="B2887" s="1">
        <v>44680</v>
      </c>
      <c r="C2887" t="s">
        <v>129101</v>
      </c>
      <c r="D2887" t="s">
        <v>14</v>
      </c>
      <c r="E2887" t="s">
        <v>15</v>
      </c>
      <c r="F2887" t="s">
        <v>144</v>
      </c>
      <c r="G2887" t="s">
        <v>129102</v>
      </c>
      <c r="H2887" t="s">
        <v>21</v>
      </c>
      <c r="I2887">
        <v>1</v>
      </c>
      <c r="J2887">
        <v>353</v>
      </c>
      <c r="K2887" t="s">
        <v>505</v>
      </c>
      <c r="L2887" t="s">
        <v>124644</v>
      </c>
    </row>
    <row r="2888" spans="1:12" x14ac:dyDescent="0.3">
      <c r="A2888" t="s">
        <v>3555</v>
      </c>
      <c r="B2888" s="1">
        <v>44680</v>
      </c>
      <c r="C2888" t="s">
        <v>23</v>
      </c>
      <c r="D2888" t="s">
        <v>24</v>
      </c>
      <c r="E2888" t="s">
        <v>25</v>
      </c>
      <c r="F2888" t="s">
        <v>128</v>
      </c>
      <c r="G2888" t="s">
        <v>17</v>
      </c>
      <c r="H2888" t="s">
        <v>72</v>
      </c>
      <c r="I2888">
        <v>1</v>
      </c>
      <c r="J2888">
        <v>654</v>
      </c>
      <c r="K2888" t="s">
        <v>82103</v>
      </c>
      <c r="L2888" t="s">
        <v>155</v>
      </c>
    </row>
    <row r="2889" spans="1:12" x14ac:dyDescent="0.3">
      <c r="A2889" t="s">
        <v>3556</v>
      </c>
      <c r="B2889" s="1">
        <v>44680</v>
      </c>
      <c r="C2889" t="s">
        <v>129101</v>
      </c>
      <c r="D2889" t="s">
        <v>14</v>
      </c>
      <c r="E2889" t="s">
        <v>15</v>
      </c>
      <c r="F2889" t="s">
        <v>2458</v>
      </c>
      <c r="G2889" t="s">
        <v>17</v>
      </c>
      <c r="H2889" t="s">
        <v>31</v>
      </c>
      <c r="I2889">
        <v>1</v>
      </c>
      <c r="J2889">
        <v>548</v>
      </c>
      <c r="K2889" t="s">
        <v>11192</v>
      </c>
      <c r="L2889" t="s">
        <v>124645</v>
      </c>
    </row>
    <row r="2890" spans="1:12" x14ac:dyDescent="0.3">
      <c r="A2890" t="s">
        <v>3557</v>
      </c>
      <c r="B2890" s="1">
        <v>44680</v>
      </c>
      <c r="C2890" t="s">
        <v>129101</v>
      </c>
      <c r="D2890" t="s">
        <v>14</v>
      </c>
      <c r="E2890" t="s">
        <v>15</v>
      </c>
      <c r="F2890" t="s">
        <v>179</v>
      </c>
      <c r="G2890" t="s">
        <v>30</v>
      </c>
      <c r="H2890" t="s">
        <v>31</v>
      </c>
      <c r="I2890">
        <v>1</v>
      </c>
      <c r="J2890">
        <v>791</v>
      </c>
      <c r="K2890" t="s">
        <v>937</v>
      </c>
      <c r="L2890" t="s">
        <v>124640</v>
      </c>
    </row>
    <row r="2891" spans="1:12" x14ac:dyDescent="0.3">
      <c r="A2891" t="s">
        <v>3558</v>
      </c>
      <c r="B2891" s="1">
        <v>44680</v>
      </c>
      <c r="C2891" t="s">
        <v>129101</v>
      </c>
      <c r="D2891" t="s">
        <v>14</v>
      </c>
      <c r="E2891" t="s">
        <v>15</v>
      </c>
      <c r="F2891" t="s">
        <v>463</v>
      </c>
      <c r="G2891" t="s">
        <v>17</v>
      </c>
      <c r="H2891" t="s">
        <v>72</v>
      </c>
      <c r="I2891">
        <v>1</v>
      </c>
      <c r="J2891">
        <v>1186</v>
      </c>
      <c r="K2891" t="s">
        <v>1704</v>
      </c>
      <c r="L2891" t="s">
        <v>3432</v>
      </c>
    </row>
    <row r="2892" spans="1:12" x14ac:dyDescent="0.3">
      <c r="A2892" t="s">
        <v>3559</v>
      </c>
      <c r="B2892" s="1">
        <v>44680</v>
      </c>
      <c r="C2892" t="s">
        <v>129101</v>
      </c>
      <c r="D2892" t="s">
        <v>14</v>
      </c>
      <c r="E2892" t="s">
        <v>15</v>
      </c>
      <c r="F2892" t="s">
        <v>736</v>
      </c>
      <c r="G2892" t="s">
        <v>17</v>
      </c>
      <c r="H2892" t="s">
        <v>72</v>
      </c>
      <c r="I2892">
        <v>1</v>
      </c>
      <c r="J2892">
        <v>1099</v>
      </c>
      <c r="K2892" t="s">
        <v>3560</v>
      </c>
      <c r="L2892" t="s">
        <v>124641</v>
      </c>
    </row>
    <row r="2893" spans="1:12" x14ac:dyDescent="0.3">
      <c r="A2893" t="s">
        <v>3561</v>
      </c>
      <c r="B2893" s="1">
        <v>44680</v>
      </c>
      <c r="C2893" t="s">
        <v>129101</v>
      </c>
      <c r="D2893" t="s">
        <v>14</v>
      </c>
      <c r="E2893" t="s">
        <v>15</v>
      </c>
      <c r="F2893" t="s">
        <v>1084</v>
      </c>
      <c r="G2893" t="s">
        <v>129102</v>
      </c>
      <c r="H2893" t="s">
        <v>45</v>
      </c>
      <c r="I2893">
        <v>1</v>
      </c>
      <c r="J2893">
        <v>568</v>
      </c>
      <c r="K2893" t="s">
        <v>16756</v>
      </c>
      <c r="L2893" t="s">
        <v>155</v>
      </c>
    </row>
    <row r="2894" spans="1:12" x14ac:dyDescent="0.3">
      <c r="A2894" t="s">
        <v>3562</v>
      </c>
      <c r="B2894" s="1">
        <v>44680</v>
      </c>
      <c r="C2894" t="s">
        <v>23</v>
      </c>
      <c r="D2894" t="s">
        <v>24</v>
      </c>
      <c r="E2894" t="s">
        <v>25</v>
      </c>
      <c r="F2894" t="s">
        <v>92</v>
      </c>
      <c r="G2894" t="s">
        <v>129102</v>
      </c>
      <c r="H2894" t="s">
        <v>45</v>
      </c>
      <c r="I2894">
        <v>1</v>
      </c>
      <c r="J2894">
        <v>499</v>
      </c>
      <c r="K2894" t="s">
        <v>330</v>
      </c>
      <c r="L2894" t="s">
        <v>2267</v>
      </c>
    </row>
    <row r="2895" spans="1:12" x14ac:dyDescent="0.3">
      <c r="A2895" t="s">
        <v>3563</v>
      </c>
      <c r="B2895" s="1">
        <v>44680</v>
      </c>
      <c r="C2895" t="s">
        <v>129101</v>
      </c>
      <c r="D2895" t="s">
        <v>14</v>
      </c>
      <c r="E2895" t="s">
        <v>15</v>
      </c>
      <c r="F2895" t="s">
        <v>241</v>
      </c>
      <c r="G2895" t="s">
        <v>30</v>
      </c>
      <c r="H2895" t="s">
        <v>21</v>
      </c>
      <c r="I2895">
        <v>1</v>
      </c>
      <c r="J2895">
        <v>859</v>
      </c>
      <c r="K2895" t="s">
        <v>779</v>
      </c>
      <c r="L2895" t="s">
        <v>124640</v>
      </c>
    </row>
    <row r="2896" spans="1:12" x14ac:dyDescent="0.3">
      <c r="A2896" t="s">
        <v>3564</v>
      </c>
      <c r="B2896" s="1">
        <v>44680</v>
      </c>
      <c r="C2896" t="s">
        <v>129104</v>
      </c>
      <c r="D2896" t="s">
        <v>14</v>
      </c>
      <c r="E2896" t="s">
        <v>15</v>
      </c>
      <c r="F2896" t="s">
        <v>225</v>
      </c>
      <c r="G2896" t="s">
        <v>129102</v>
      </c>
      <c r="H2896" t="s">
        <v>72</v>
      </c>
      <c r="I2896">
        <v>1</v>
      </c>
      <c r="J2896">
        <v>399</v>
      </c>
      <c r="K2896" t="s">
        <v>505</v>
      </c>
      <c r="L2896" t="s">
        <v>124644</v>
      </c>
    </row>
    <row r="2897" spans="1:12" x14ac:dyDescent="0.3">
      <c r="A2897" t="s">
        <v>3565</v>
      </c>
      <c r="B2897" s="1">
        <v>44680</v>
      </c>
      <c r="C2897" t="s">
        <v>23</v>
      </c>
      <c r="D2897" t="s">
        <v>24</v>
      </c>
      <c r="E2897" t="s">
        <v>25</v>
      </c>
      <c r="F2897" t="s">
        <v>117</v>
      </c>
      <c r="G2897" t="s">
        <v>17</v>
      </c>
      <c r="H2897" t="s">
        <v>18</v>
      </c>
      <c r="I2897">
        <v>1</v>
      </c>
      <c r="J2897">
        <v>759</v>
      </c>
      <c r="K2897" t="s">
        <v>3566</v>
      </c>
      <c r="L2897" t="s">
        <v>124640</v>
      </c>
    </row>
    <row r="2898" spans="1:12" x14ac:dyDescent="0.3">
      <c r="A2898" t="s">
        <v>3567</v>
      </c>
      <c r="B2898" s="1">
        <v>44680</v>
      </c>
      <c r="C2898" t="s">
        <v>23</v>
      </c>
      <c r="D2898" t="s">
        <v>24</v>
      </c>
      <c r="E2898" t="s">
        <v>25</v>
      </c>
      <c r="F2898" t="s">
        <v>496</v>
      </c>
      <c r="G2898" t="s">
        <v>17</v>
      </c>
      <c r="H2898" t="s">
        <v>27</v>
      </c>
      <c r="I2898">
        <v>1</v>
      </c>
      <c r="J2898">
        <v>660</v>
      </c>
      <c r="K2898" t="s">
        <v>142</v>
      </c>
      <c r="L2898" t="s">
        <v>124641</v>
      </c>
    </row>
    <row r="2899" spans="1:12" x14ac:dyDescent="0.3">
      <c r="A2899" t="s">
        <v>3567</v>
      </c>
      <c r="B2899" s="1">
        <v>44680</v>
      </c>
      <c r="C2899" t="s">
        <v>23</v>
      </c>
      <c r="D2899" t="s">
        <v>24</v>
      </c>
      <c r="E2899" t="s">
        <v>25</v>
      </c>
      <c r="F2899" t="s">
        <v>3568</v>
      </c>
      <c r="G2899" t="s">
        <v>34</v>
      </c>
      <c r="H2899" t="s">
        <v>27</v>
      </c>
      <c r="I2899">
        <v>1</v>
      </c>
      <c r="J2899">
        <v>399</v>
      </c>
      <c r="K2899" t="s">
        <v>142</v>
      </c>
      <c r="L2899" t="s">
        <v>124641</v>
      </c>
    </row>
    <row r="2900" spans="1:12" x14ac:dyDescent="0.3">
      <c r="A2900" t="s">
        <v>3569</v>
      </c>
      <c r="B2900" s="1">
        <v>44680</v>
      </c>
      <c r="C2900" t="s">
        <v>23</v>
      </c>
      <c r="D2900" t="s">
        <v>24</v>
      </c>
      <c r="E2900" t="s">
        <v>25</v>
      </c>
      <c r="F2900" t="s">
        <v>87</v>
      </c>
      <c r="G2900" t="s">
        <v>129102</v>
      </c>
      <c r="H2900" t="s">
        <v>45</v>
      </c>
      <c r="I2900">
        <v>1</v>
      </c>
      <c r="J2900">
        <v>399</v>
      </c>
      <c r="K2900" t="s">
        <v>937</v>
      </c>
      <c r="L2900" t="s">
        <v>124640</v>
      </c>
    </row>
    <row r="2901" spans="1:12" x14ac:dyDescent="0.3">
      <c r="A2901" t="s">
        <v>3570</v>
      </c>
      <c r="B2901" s="1">
        <v>44680</v>
      </c>
      <c r="C2901" t="s">
        <v>129101</v>
      </c>
      <c r="D2901" t="s">
        <v>14</v>
      </c>
      <c r="E2901" t="s">
        <v>15</v>
      </c>
      <c r="F2901" t="s">
        <v>87</v>
      </c>
      <c r="G2901" t="s">
        <v>129102</v>
      </c>
      <c r="H2901" t="s">
        <v>27</v>
      </c>
      <c r="I2901">
        <v>1</v>
      </c>
      <c r="J2901">
        <v>0</v>
      </c>
      <c r="K2901" t="s">
        <v>3571</v>
      </c>
      <c r="L2901" t="s">
        <v>124642</v>
      </c>
    </row>
    <row r="2902" spans="1:12" x14ac:dyDescent="0.3">
      <c r="A2902" t="s">
        <v>3572</v>
      </c>
      <c r="B2902" s="1">
        <v>44680</v>
      </c>
      <c r="C2902" t="s">
        <v>23</v>
      </c>
      <c r="D2902" t="s">
        <v>24</v>
      </c>
      <c r="E2902" t="s">
        <v>25</v>
      </c>
      <c r="F2902" t="s">
        <v>869</v>
      </c>
      <c r="G2902" t="s">
        <v>17</v>
      </c>
      <c r="H2902" t="s">
        <v>31</v>
      </c>
      <c r="I2902">
        <v>1</v>
      </c>
      <c r="J2902">
        <v>449</v>
      </c>
      <c r="K2902" t="s">
        <v>330</v>
      </c>
      <c r="L2902" t="s">
        <v>2267</v>
      </c>
    </row>
    <row r="2903" spans="1:12" x14ac:dyDescent="0.3">
      <c r="A2903" t="s">
        <v>3573</v>
      </c>
      <c r="B2903" s="1">
        <v>44680</v>
      </c>
      <c r="C2903" t="s">
        <v>23</v>
      </c>
      <c r="D2903" t="s">
        <v>24</v>
      </c>
      <c r="E2903" t="s">
        <v>25</v>
      </c>
      <c r="F2903" t="s">
        <v>115</v>
      </c>
      <c r="G2903" t="s">
        <v>17</v>
      </c>
      <c r="H2903" t="s">
        <v>27</v>
      </c>
      <c r="I2903">
        <v>1</v>
      </c>
      <c r="J2903">
        <v>788</v>
      </c>
      <c r="K2903" t="s">
        <v>2653</v>
      </c>
      <c r="L2903" t="s">
        <v>124640</v>
      </c>
    </row>
    <row r="2904" spans="1:12" x14ac:dyDescent="0.3">
      <c r="A2904" t="s">
        <v>3574</v>
      </c>
      <c r="B2904" s="1">
        <v>44680</v>
      </c>
      <c r="C2904" t="s">
        <v>23</v>
      </c>
      <c r="D2904" t="s">
        <v>24</v>
      </c>
      <c r="E2904" t="s">
        <v>25</v>
      </c>
      <c r="F2904" t="s">
        <v>261</v>
      </c>
      <c r="G2904" t="s">
        <v>17</v>
      </c>
      <c r="H2904" t="s">
        <v>72</v>
      </c>
      <c r="I2904">
        <v>1</v>
      </c>
      <c r="J2904">
        <v>788</v>
      </c>
      <c r="K2904" t="s">
        <v>695</v>
      </c>
      <c r="L2904" t="s">
        <v>124643</v>
      </c>
    </row>
    <row r="2905" spans="1:12" x14ac:dyDescent="0.3">
      <c r="A2905" t="s">
        <v>3575</v>
      </c>
      <c r="B2905" s="1">
        <v>44680</v>
      </c>
      <c r="C2905" t="s">
        <v>23</v>
      </c>
      <c r="D2905" t="s">
        <v>24</v>
      </c>
      <c r="E2905" t="s">
        <v>25</v>
      </c>
      <c r="F2905" t="s">
        <v>490</v>
      </c>
      <c r="G2905" t="s">
        <v>17</v>
      </c>
      <c r="H2905" t="s">
        <v>18</v>
      </c>
      <c r="I2905">
        <v>1</v>
      </c>
      <c r="J2905">
        <v>1213</v>
      </c>
      <c r="K2905" t="s">
        <v>124893</v>
      </c>
      <c r="L2905" t="s">
        <v>124642</v>
      </c>
    </row>
    <row r="2906" spans="1:12" x14ac:dyDescent="0.3">
      <c r="A2906" t="s">
        <v>3576</v>
      </c>
      <c r="B2906" s="1">
        <v>44680</v>
      </c>
      <c r="C2906" t="s">
        <v>23</v>
      </c>
      <c r="D2906" t="s">
        <v>24</v>
      </c>
      <c r="E2906" t="s">
        <v>25</v>
      </c>
      <c r="F2906" t="s">
        <v>40</v>
      </c>
      <c r="G2906" t="s">
        <v>129102</v>
      </c>
      <c r="H2906" t="s">
        <v>18</v>
      </c>
      <c r="I2906">
        <v>1</v>
      </c>
      <c r="J2906">
        <v>399</v>
      </c>
      <c r="K2906" t="s">
        <v>3577</v>
      </c>
      <c r="L2906" t="s">
        <v>124645</v>
      </c>
    </row>
    <row r="2907" spans="1:12" x14ac:dyDescent="0.3">
      <c r="A2907" t="s">
        <v>3578</v>
      </c>
      <c r="B2907" s="1">
        <v>44680</v>
      </c>
      <c r="C2907" t="s">
        <v>23</v>
      </c>
      <c r="D2907" t="s">
        <v>24</v>
      </c>
      <c r="E2907" t="s">
        <v>25</v>
      </c>
      <c r="F2907" t="s">
        <v>475</v>
      </c>
      <c r="G2907" t="s">
        <v>17</v>
      </c>
      <c r="H2907" t="s">
        <v>31</v>
      </c>
      <c r="I2907">
        <v>1</v>
      </c>
      <c r="J2907">
        <v>1099</v>
      </c>
      <c r="K2907" t="s">
        <v>124894</v>
      </c>
      <c r="L2907" t="s">
        <v>4679</v>
      </c>
    </row>
    <row r="2908" spans="1:12" x14ac:dyDescent="0.3">
      <c r="A2908" t="s">
        <v>3579</v>
      </c>
      <c r="B2908" s="1">
        <v>44680</v>
      </c>
      <c r="C2908" t="s">
        <v>23</v>
      </c>
      <c r="D2908" t="s">
        <v>24</v>
      </c>
      <c r="E2908" t="s">
        <v>25</v>
      </c>
      <c r="F2908" t="s">
        <v>40</v>
      </c>
      <c r="G2908" t="s">
        <v>129102</v>
      </c>
      <c r="H2908" t="s">
        <v>21</v>
      </c>
      <c r="I2908">
        <v>1</v>
      </c>
      <c r="J2908">
        <v>399</v>
      </c>
      <c r="K2908" t="s">
        <v>2020</v>
      </c>
      <c r="L2908" t="s">
        <v>124646</v>
      </c>
    </row>
    <row r="2909" spans="1:12" x14ac:dyDescent="0.3">
      <c r="A2909" t="s">
        <v>3580</v>
      </c>
      <c r="B2909" s="1">
        <v>44680</v>
      </c>
      <c r="C2909" t="s">
        <v>23</v>
      </c>
      <c r="D2909" t="s">
        <v>24</v>
      </c>
      <c r="E2909" t="s">
        <v>25</v>
      </c>
      <c r="F2909" t="s">
        <v>40</v>
      </c>
      <c r="G2909" t="s">
        <v>129102</v>
      </c>
      <c r="H2909" t="s">
        <v>21</v>
      </c>
      <c r="I2909">
        <v>1</v>
      </c>
      <c r="J2909">
        <v>399</v>
      </c>
      <c r="K2909" t="s">
        <v>46</v>
      </c>
      <c r="L2909" t="s">
        <v>124642</v>
      </c>
    </row>
    <row r="2910" spans="1:12" x14ac:dyDescent="0.3">
      <c r="A2910" t="s">
        <v>3581</v>
      </c>
      <c r="B2910" s="1">
    